74" s="25"/>
      <c r="AC4474" s="25"/>
      <c r="AD4474" s="25"/>
      <c r="AE4474" s="25"/>
      <c r="AF4474" s="25"/>
      <c r="AG4474" s="25"/>
    </row>
    <row r="4475" spans="2:33" s="402" customFormat="1" x14ac:dyDescent="0.35">
      <c r="B4475" s="276">
        <f>VLOOKUP(C4475,Companies[],3,FALSE)</f>
        <v>0</v>
      </c>
      <c r="C4475" s="278" t="s">
        <v>3746</v>
      </c>
      <c r="D4475" s="272" t="s">
        <v>2020</v>
      </c>
      <c r="E4475" s="272" t="s">
        <v>3002</v>
      </c>
      <c r="F4475" s="272" t="s">
        <v>999</v>
      </c>
      <c r="G4475" s="272" t="s">
        <v>999</v>
      </c>
      <c r="H4475" s="272"/>
      <c r="I4475" s="272" t="s">
        <v>1080</v>
      </c>
      <c r="J4475" s="284">
        <v>1306.83</v>
      </c>
      <c r="K4475" s="272" t="s">
        <v>999</v>
      </c>
      <c r="L4475" s="272"/>
      <c r="M4475" s="272"/>
      <c r="N4475" s="272"/>
      <c r="Q4475" s="25"/>
      <c r="R4475" s="25"/>
      <c r="S4475" s="25"/>
      <c r="T4475" s="25"/>
      <c r="U4475" s="25"/>
      <c r="V4475" s="25"/>
      <c r="W4475" s="25"/>
      <c r="X4475" s="25"/>
      <c r="Y4475" s="25"/>
      <c r="Z4475" s="25"/>
      <c r="AA4475" s="25"/>
      <c r="AB4475" s="25"/>
      <c r="AC4475" s="25"/>
      <c r="AD4475" s="25"/>
      <c r="AE4475" s="25"/>
      <c r="AF4475" s="25"/>
      <c r="AG4475" s="25"/>
    </row>
    <row r="4476" spans="2:33" s="402" customFormat="1" x14ac:dyDescent="0.35">
      <c r="B4476" s="276">
        <f>VLOOKUP(C4476,Companies[],3,FALSE)</f>
        <v>0</v>
      </c>
      <c r="C4476" s="278" t="s">
        <v>3746</v>
      </c>
      <c r="D4476" s="272" t="s">
        <v>2020</v>
      </c>
      <c r="E4476" s="272" t="s">
        <v>3007</v>
      </c>
      <c r="F4476" s="272" t="s">
        <v>999</v>
      </c>
      <c r="G4476" s="272" t="s">
        <v>999</v>
      </c>
      <c r="H4476" s="272"/>
      <c r="I4476" s="272" t="s">
        <v>1080</v>
      </c>
      <c r="J4476" s="284">
        <v>300.57</v>
      </c>
      <c r="K4476" s="272" t="s">
        <v>999</v>
      </c>
      <c r="L4476" s="272"/>
      <c r="M4476" s="272"/>
      <c r="N4476" s="272"/>
      <c r="Q4476" s="25"/>
      <c r="R4476" s="25"/>
      <c r="S4476" s="25"/>
      <c r="T4476" s="25"/>
      <c r="U4476" s="25"/>
      <c r="V4476" s="25"/>
      <c r="W4476" s="25"/>
      <c r="X4476" s="25"/>
      <c r="Y4476" s="25"/>
      <c r="Z4476" s="25"/>
      <c r="AA4476" s="25"/>
      <c r="AB4476" s="25"/>
      <c r="AC4476" s="25"/>
      <c r="AD4476" s="25"/>
      <c r="AE4476" s="25"/>
      <c r="AF4476" s="25"/>
      <c r="AG4476" s="25"/>
    </row>
    <row r="4477" spans="2:33" s="402" customFormat="1" x14ac:dyDescent="0.35">
      <c r="B4477" s="276">
        <f>VLOOKUP(C4477,Companies[],3,FALSE)</f>
        <v>0</v>
      </c>
      <c r="C4477" s="278" t="s">
        <v>3747</v>
      </c>
      <c r="D4477" s="272" t="s">
        <v>2020</v>
      </c>
      <c r="E4477" s="272" t="s">
        <v>3002</v>
      </c>
      <c r="F4477" s="272" t="s">
        <v>999</v>
      </c>
      <c r="G4477" s="272" t="s">
        <v>999</v>
      </c>
      <c r="H4477" s="272"/>
      <c r="I4477" s="272" t="s">
        <v>1080</v>
      </c>
      <c r="J4477" s="284">
        <v>2189.87</v>
      </c>
      <c r="K4477" s="272" t="s">
        <v>999</v>
      </c>
      <c r="L4477" s="272"/>
      <c r="M4477" s="272"/>
      <c r="N4477" s="272"/>
      <c r="Q4477" s="25"/>
      <c r="R4477" s="25"/>
      <c r="S4477" s="25"/>
      <c r="T4477" s="25"/>
      <c r="U4477" s="25"/>
      <c r="V4477" s="25"/>
      <c r="W4477" s="25"/>
      <c r="X4477" s="25"/>
      <c r="Y4477" s="25"/>
      <c r="Z4477" s="25"/>
      <c r="AA4477" s="25"/>
      <c r="AB4477" s="25"/>
      <c r="AC4477" s="25"/>
      <c r="AD4477" s="25"/>
      <c r="AE4477" s="25"/>
      <c r="AF4477" s="25"/>
      <c r="AG4477" s="25"/>
    </row>
    <row r="4478" spans="2:33" s="402" customFormat="1" x14ac:dyDescent="0.35">
      <c r="B4478" s="276">
        <f>VLOOKUP(C4478,Companies[],3,FALSE)</f>
        <v>0</v>
      </c>
      <c r="C4478" s="278" t="s">
        <v>3747</v>
      </c>
      <c r="D4478" s="272" t="s">
        <v>2020</v>
      </c>
      <c r="E4478" s="272" t="s">
        <v>3007</v>
      </c>
      <c r="F4478" s="272" t="s">
        <v>999</v>
      </c>
      <c r="G4478" s="272" t="s">
        <v>999</v>
      </c>
      <c r="H4478" s="272"/>
      <c r="I4478" s="272" t="s">
        <v>1080</v>
      </c>
      <c r="J4478" s="284">
        <v>503.67</v>
      </c>
      <c r="K4478" s="272" t="s">
        <v>999</v>
      </c>
      <c r="L4478" s="272"/>
      <c r="M4478" s="272"/>
      <c r="N4478" s="272"/>
      <c r="Q4478" s="25"/>
      <c r="R4478" s="25"/>
      <c r="S4478" s="25"/>
      <c r="T4478" s="25"/>
      <c r="U4478" s="25"/>
      <c r="V4478" s="25"/>
      <c r="W4478" s="25"/>
      <c r="X4478" s="25"/>
      <c r="Y4478" s="25"/>
      <c r="Z4478" s="25"/>
      <c r="AA4478" s="25"/>
      <c r="AB4478" s="25"/>
      <c r="AC4478" s="25"/>
      <c r="AD4478" s="25"/>
      <c r="AE4478" s="25"/>
      <c r="AF4478" s="25"/>
      <c r="AG4478" s="25"/>
    </row>
    <row r="4479" spans="2:33" s="402" customFormat="1" x14ac:dyDescent="0.35">
      <c r="B4479" s="276">
        <f>VLOOKUP(C4479,Companies[],3,FALSE)</f>
        <v>0</v>
      </c>
      <c r="C4479" s="278" t="s">
        <v>3748</v>
      </c>
      <c r="D4479" s="272" t="s">
        <v>2020</v>
      </c>
      <c r="E4479" s="272" t="s">
        <v>3002</v>
      </c>
      <c r="F4479" s="272" t="s">
        <v>999</v>
      </c>
      <c r="G4479" s="272" t="s">
        <v>999</v>
      </c>
      <c r="H4479" s="272"/>
      <c r="I4479" s="272" t="s">
        <v>1080</v>
      </c>
      <c r="J4479" s="284">
        <v>3378.26</v>
      </c>
      <c r="K4479" s="272" t="s">
        <v>999</v>
      </c>
      <c r="L4479" s="272"/>
      <c r="M4479" s="272"/>
      <c r="N4479" s="272"/>
      <c r="Q4479" s="25"/>
      <c r="R4479" s="25"/>
      <c r="S4479" s="25"/>
      <c r="T4479" s="25"/>
      <c r="U4479" s="25"/>
      <c r="V4479" s="25"/>
      <c r="W4479" s="25"/>
      <c r="X4479" s="25"/>
      <c r="Y4479" s="25"/>
      <c r="Z4479" s="25"/>
      <c r="AA4479" s="25"/>
      <c r="AB4479" s="25"/>
      <c r="AC4479" s="25"/>
      <c r="AD4479" s="25"/>
      <c r="AE4479" s="25"/>
      <c r="AF4479" s="25"/>
      <c r="AG4479" s="25"/>
    </row>
    <row r="4480" spans="2:33" s="402" customFormat="1" x14ac:dyDescent="0.35">
      <c r="B4480" s="276">
        <f>VLOOKUP(C4480,Companies[],3,FALSE)</f>
        <v>0</v>
      </c>
      <c r="C4480" s="278" t="s">
        <v>3748</v>
      </c>
      <c r="D4480" s="272" t="s">
        <v>2020</v>
      </c>
      <c r="E4480" s="272" t="s">
        <v>3007</v>
      </c>
      <c r="F4480" s="272" t="s">
        <v>999</v>
      </c>
      <c r="G4480" s="272" t="s">
        <v>999</v>
      </c>
      <c r="H4480" s="272"/>
      <c r="I4480" s="272" t="s">
        <v>1080</v>
      </c>
      <c r="J4480" s="284">
        <v>777</v>
      </c>
      <c r="K4480" s="272" t="s">
        <v>999</v>
      </c>
      <c r="L4480" s="272"/>
      <c r="M4480" s="272"/>
      <c r="N4480" s="272"/>
      <c r="Q4480" s="25"/>
      <c r="R4480" s="25"/>
      <c r="S4480" s="25"/>
      <c r="T4480" s="25"/>
      <c r="U4480" s="25"/>
      <c r="V4480" s="25"/>
      <c r="W4480" s="25"/>
      <c r="X4480" s="25"/>
      <c r="Y4480" s="25"/>
      <c r="Z4480" s="25"/>
      <c r="AA4480" s="25"/>
      <c r="AB4480" s="25"/>
      <c r="AC4480" s="25"/>
      <c r="AD4480" s="25"/>
      <c r="AE4480" s="25"/>
      <c r="AF4480" s="25"/>
      <c r="AG4480" s="25"/>
    </row>
    <row r="4481" spans="2:33" s="402" customFormat="1" x14ac:dyDescent="0.35">
      <c r="B4481" s="276">
        <f>VLOOKUP(C4481,Companies[],3,FALSE)</f>
        <v>0</v>
      </c>
      <c r="C4481" s="278" t="s">
        <v>3748</v>
      </c>
      <c r="D4481" s="272" t="s">
        <v>2020</v>
      </c>
      <c r="E4481" s="272" t="s">
        <v>3013</v>
      </c>
      <c r="F4481" s="272" t="s">
        <v>999</v>
      </c>
      <c r="G4481" s="272" t="s">
        <v>999</v>
      </c>
      <c r="H4481" s="272"/>
      <c r="I4481" s="272" t="s">
        <v>1080</v>
      </c>
      <c r="J4481" s="284">
        <v>168</v>
      </c>
      <c r="K4481" s="272" t="s">
        <v>999</v>
      </c>
      <c r="L4481" s="272"/>
      <c r="M4481" s="272"/>
      <c r="N4481" s="272"/>
      <c r="Q4481" s="25"/>
      <c r="R4481" s="25"/>
      <c r="S4481" s="25"/>
      <c r="T4481" s="25"/>
      <c r="U4481" s="25"/>
      <c r="V4481" s="25"/>
      <c r="W4481" s="25"/>
      <c r="X4481" s="25"/>
      <c r="Y4481" s="25"/>
      <c r="Z4481" s="25"/>
      <c r="AA4481" s="25"/>
      <c r="AB4481" s="25"/>
      <c r="AC4481" s="25"/>
      <c r="AD4481" s="25"/>
      <c r="AE4481" s="25"/>
      <c r="AF4481" s="25"/>
      <c r="AG4481" s="25"/>
    </row>
    <row r="4482" spans="2:33" s="402" customFormat="1" x14ac:dyDescent="0.35">
      <c r="B4482" s="276">
        <f>VLOOKUP(C4482,Companies[],3,FALSE)</f>
        <v>0</v>
      </c>
      <c r="C4482" s="278" t="s">
        <v>3748</v>
      </c>
      <c r="D4482" s="272" t="s">
        <v>2020</v>
      </c>
      <c r="E4482" s="272" t="s">
        <v>3015</v>
      </c>
      <c r="F4482" s="272" t="s">
        <v>999</v>
      </c>
      <c r="G4482" s="272" t="s">
        <v>999</v>
      </c>
      <c r="H4482" s="272"/>
      <c r="I4482" s="272" t="s">
        <v>1080</v>
      </c>
      <c r="J4482" s="284">
        <v>75.599999999999994</v>
      </c>
      <c r="K4482" s="272" t="s">
        <v>999</v>
      </c>
      <c r="L4482" s="272"/>
      <c r="M4482" s="272"/>
      <c r="N4482" s="272"/>
      <c r="Q4482" s="25"/>
      <c r="R4482" s="25"/>
      <c r="S4482" s="25"/>
      <c r="T4482" s="25"/>
      <c r="U4482" s="25"/>
      <c r="V4482" s="25"/>
      <c r="W4482" s="25"/>
      <c r="X4482" s="25"/>
      <c r="Y4482" s="25"/>
      <c r="Z4482" s="25"/>
      <c r="AA4482" s="25"/>
      <c r="AB4482" s="25"/>
      <c r="AC4482" s="25"/>
      <c r="AD4482" s="25"/>
      <c r="AE4482" s="25"/>
      <c r="AF4482" s="25"/>
      <c r="AG4482" s="25"/>
    </row>
    <row r="4483" spans="2:33" s="402" customFormat="1" x14ac:dyDescent="0.35">
      <c r="B4483" s="276">
        <f>VLOOKUP(C4483,Companies[],3,FALSE)</f>
        <v>0</v>
      </c>
      <c r="C4483" s="278" t="s">
        <v>3749</v>
      </c>
      <c r="D4483" s="272" t="s">
        <v>2020</v>
      </c>
      <c r="E4483" s="272" t="s">
        <v>3003</v>
      </c>
      <c r="F4483" s="272" t="s">
        <v>999</v>
      </c>
      <c r="G4483" s="272" t="s">
        <v>999</v>
      </c>
      <c r="H4483" s="272"/>
      <c r="I4483" s="272" t="s">
        <v>1136</v>
      </c>
      <c r="J4483" s="284">
        <v>6040265.5300000003</v>
      </c>
      <c r="K4483" s="272" t="s">
        <v>999</v>
      </c>
      <c r="L4483" s="272"/>
      <c r="M4483" s="272"/>
      <c r="N4483" s="272"/>
      <c r="Q4483" s="25"/>
      <c r="R4483" s="25"/>
      <c r="S4483" s="25"/>
      <c r="T4483" s="25"/>
      <c r="U4483" s="25"/>
      <c r="V4483" s="25"/>
      <c r="W4483" s="25"/>
      <c r="X4483" s="25"/>
      <c r="Y4483" s="25"/>
      <c r="Z4483" s="25"/>
      <c r="AA4483" s="25"/>
      <c r="AB4483" s="25"/>
      <c r="AC4483" s="25"/>
      <c r="AD4483" s="25"/>
      <c r="AE4483" s="25"/>
      <c r="AF4483" s="25"/>
      <c r="AG4483" s="25"/>
    </row>
    <row r="4484" spans="2:33" s="402" customFormat="1" x14ac:dyDescent="0.35">
      <c r="B4484" s="276">
        <f>VLOOKUP(C4484,Companies[],3,FALSE)</f>
        <v>0</v>
      </c>
      <c r="C4484" s="278" t="s">
        <v>3749</v>
      </c>
      <c r="D4484" s="272" t="s">
        <v>2020</v>
      </c>
      <c r="E4484" s="272" t="s">
        <v>3006</v>
      </c>
      <c r="F4484" s="272" t="s">
        <v>999</v>
      </c>
      <c r="G4484" s="272" t="s">
        <v>999</v>
      </c>
      <c r="H4484" s="272"/>
      <c r="I4484" s="272" t="s">
        <v>1136</v>
      </c>
      <c r="J4484" s="284">
        <v>1389261.08</v>
      </c>
      <c r="K4484" s="272" t="s">
        <v>999</v>
      </c>
      <c r="L4484" s="272"/>
      <c r="M4484" s="272"/>
      <c r="N4484" s="272"/>
      <c r="Q4484" s="25"/>
      <c r="R4484" s="25"/>
      <c r="S4484" s="25"/>
      <c r="T4484" s="25"/>
      <c r="U4484" s="25"/>
      <c r="V4484" s="25"/>
      <c r="W4484" s="25"/>
      <c r="X4484" s="25"/>
      <c r="Y4484" s="25"/>
      <c r="Z4484" s="25"/>
      <c r="AA4484" s="25"/>
      <c r="AB4484" s="25"/>
      <c r="AC4484" s="25"/>
      <c r="AD4484" s="25"/>
      <c r="AE4484" s="25"/>
      <c r="AF4484" s="25"/>
      <c r="AG4484" s="25"/>
    </row>
    <row r="4485" spans="2:33" s="402" customFormat="1" x14ac:dyDescent="0.35">
      <c r="B4485" s="276">
        <f>VLOOKUP(C4485,Companies[],3,FALSE)</f>
        <v>0</v>
      </c>
      <c r="C4485" s="278" t="s">
        <v>3749</v>
      </c>
      <c r="D4485" s="272" t="s">
        <v>2020</v>
      </c>
      <c r="E4485" s="272" t="s">
        <v>3002</v>
      </c>
      <c r="F4485" s="272" t="s">
        <v>999</v>
      </c>
      <c r="G4485" s="272" t="s">
        <v>999</v>
      </c>
      <c r="H4485" s="272"/>
      <c r="I4485" s="272" t="s">
        <v>1080</v>
      </c>
      <c r="J4485" s="284">
        <v>1159.3</v>
      </c>
      <c r="K4485" s="272" t="s">
        <v>999</v>
      </c>
      <c r="L4485" s="272"/>
      <c r="M4485" s="272"/>
      <c r="N4485" s="272"/>
      <c r="Q4485" s="25"/>
      <c r="R4485" s="25"/>
      <c r="S4485" s="25"/>
      <c r="T4485" s="25"/>
      <c r="U4485" s="25"/>
      <c r="V4485" s="25"/>
      <c r="W4485" s="25"/>
      <c r="X4485" s="25"/>
      <c r="Y4485" s="25"/>
      <c r="Z4485" s="25"/>
      <c r="AA4485" s="25"/>
      <c r="AB4485" s="25"/>
      <c r="AC4485" s="25"/>
      <c r="AD4485" s="25"/>
      <c r="AE4485" s="25"/>
      <c r="AF4485" s="25"/>
      <c r="AG4485" s="25"/>
    </row>
    <row r="4486" spans="2:33" s="402" customFormat="1" x14ac:dyDescent="0.35">
      <c r="B4486" s="276">
        <f>VLOOKUP(C4486,Companies[],3,FALSE)</f>
        <v>0</v>
      </c>
      <c r="C4486" s="278" t="s">
        <v>3749</v>
      </c>
      <c r="D4486" s="272" t="s">
        <v>2020</v>
      </c>
      <c r="E4486" s="272" t="s">
        <v>3007</v>
      </c>
      <c r="F4486" s="272" t="s">
        <v>999</v>
      </c>
      <c r="G4486" s="272" t="s">
        <v>999</v>
      </c>
      <c r="H4486" s="272"/>
      <c r="I4486" s="272" t="s">
        <v>1080</v>
      </c>
      <c r="J4486" s="284">
        <v>266.64</v>
      </c>
      <c r="K4486" s="272" t="s">
        <v>999</v>
      </c>
      <c r="L4486" s="272"/>
      <c r="M4486" s="272"/>
      <c r="N4486" s="272"/>
      <c r="Q4486" s="25"/>
      <c r="R4486" s="25"/>
      <c r="S4486" s="25"/>
      <c r="T4486" s="25"/>
      <c r="U4486" s="25"/>
      <c r="V4486" s="25"/>
      <c r="W4486" s="25"/>
      <c r="X4486" s="25"/>
      <c r="Y4486" s="25"/>
      <c r="Z4486" s="25"/>
      <c r="AA4486" s="25"/>
      <c r="AB4486" s="25"/>
      <c r="AC4486" s="25"/>
      <c r="AD4486" s="25"/>
      <c r="AE4486" s="25"/>
      <c r="AF4486" s="25"/>
      <c r="AG4486" s="25"/>
    </row>
    <row r="4487" spans="2:33" s="402" customFormat="1" x14ac:dyDescent="0.35">
      <c r="B4487" s="276">
        <f>VLOOKUP(C4487,Companies[],3,FALSE)</f>
        <v>0</v>
      </c>
      <c r="C4487" s="278" t="s">
        <v>3750</v>
      </c>
      <c r="D4487" s="272" t="s">
        <v>2020</v>
      </c>
      <c r="E4487" s="272" t="s">
        <v>3002</v>
      </c>
      <c r="F4487" s="272" t="s">
        <v>999</v>
      </c>
      <c r="G4487" s="272" t="s">
        <v>999</v>
      </c>
      <c r="H4487" s="272"/>
      <c r="I4487" s="272" t="s">
        <v>1080</v>
      </c>
      <c r="J4487" s="284">
        <v>4509.13</v>
      </c>
      <c r="K4487" s="272" t="s">
        <v>999</v>
      </c>
      <c r="L4487" s="272"/>
      <c r="M4487" s="272"/>
      <c r="N4487" s="272"/>
      <c r="Q4487" s="25"/>
      <c r="R4487" s="25"/>
      <c r="S4487" s="25"/>
      <c r="T4487" s="25"/>
      <c r="U4487" s="25"/>
      <c r="V4487" s="25"/>
      <c r="W4487" s="25"/>
      <c r="X4487" s="25"/>
      <c r="Y4487" s="25"/>
      <c r="Z4487" s="25"/>
      <c r="AA4487" s="25"/>
      <c r="AB4487" s="25"/>
      <c r="AC4487" s="25"/>
      <c r="AD4487" s="25"/>
      <c r="AE4487" s="25"/>
      <c r="AF4487" s="25"/>
      <c r="AG4487" s="25"/>
    </row>
    <row r="4488" spans="2:33" s="402" customFormat="1" x14ac:dyDescent="0.35">
      <c r="B4488" s="276">
        <f>VLOOKUP(C4488,Companies[],3,FALSE)</f>
        <v>0</v>
      </c>
      <c r="C4488" s="278" t="s">
        <v>3750</v>
      </c>
      <c r="D4488" s="272" t="s">
        <v>2020</v>
      </c>
      <c r="E4488" s="272" t="s">
        <v>3007</v>
      </c>
      <c r="F4488" s="272" t="s">
        <v>999</v>
      </c>
      <c r="G4488" s="272" t="s">
        <v>999</v>
      </c>
      <c r="H4488" s="272"/>
      <c r="I4488" s="272" t="s">
        <v>1080</v>
      </c>
      <c r="J4488" s="284">
        <v>1037.0999999999999</v>
      </c>
      <c r="K4488" s="272" t="s">
        <v>999</v>
      </c>
      <c r="L4488" s="272"/>
      <c r="M4488" s="272"/>
      <c r="N4488" s="272"/>
      <c r="Q4488" s="25"/>
      <c r="R4488" s="25"/>
      <c r="S4488" s="25"/>
      <c r="T4488" s="25"/>
      <c r="U4488" s="25"/>
      <c r="V4488" s="25"/>
      <c r="W4488" s="25"/>
      <c r="X4488" s="25"/>
      <c r="Y4488" s="25"/>
      <c r="Z4488" s="25"/>
      <c r="AA4488" s="25"/>
      <c r="AB4488" s="25"/>
      <c r="AC4488" s="25"/>
      <c r="AD4488" s="25"/>
      <c r="AE4488" s="25"/>
      <c r="AF4488" s="25"/>
      <c r="AG4488" s="25"/>
    </row>
    <row r="4489" spans="2:33" s="402" customFormat="1" x14ac:dyDescent="0.35">
      <c r="B4489" s="276">
        <f>VLOOKUP(C4489,Companies[],3,FALSE)</f>
        <v>0</v>
      </c>
      <c r="C4489" s="278" t="s">
        <v>3751</v>
      </c>
      <c r="D4489" s="272" t="s">
        <v>2020</v>
      </c>
      <c r="E4489" s="272" t="s">
        <v>3003</v>
      </c>
      <c r="F4489" s="272" t="s">
        <v>999</v>
      </c>
      <c r="G4489" s="272" t="s">
        <v>999</v>
      </c>
      <c r="H4489" s="272"/>
      <c r="I4489" s="272" t="s">
        <v>1136</v>
      </c>
      <c r="J4489" s="284">
        <v>2778417.56</v>
      </c>
      <c r="K4489" s="272" t="s">
        <v>999</v>
      </c>
      <c r="L4489" s="272"/>
      <c r="M4489" s="272"/>
      <c r="N4489" s="272"/>
      <c r="Q4489" s="25"/>
      <c r="R4489" s="25"/>
      <c r="S4489" s="25"/>
      <c r="T4489" s="25"/>
      <c r="U4489" s="25"/>
      <c r="V4489" s="25"/>
      <c r="W4489" s="25"/>
      <c r="X4489" s="25"/>
      <c r="Y4489" s="25"/>
      <c r="Z4489" s="25"/>
      <c r="AA4489" s="25"/>
      <c r="AB4489" s="25"/>
      <c r="AC4489" s="25"/>
      <c r="AD4489" s="25"/>
      <c r="AE4489" s="25"/>
      <c r="AF4489" s="25"/>
      <c r="AG4489" s="25"/>
    </row>
    <row r="4490" spans="2:33" s="402" customFormat="1" x14ac:dyDescent="0.35">
      <c r="B4490" s="276">
        <f>VLOOKUP(C4490,Companies[],3,FALSE)</f>
        <v>0</v>
      </c>
      <c r="C4490" s="278" t="s">
        <v>3751</v>
      </c>
      <c r="D4490" s="272" t="s">
        <v>2020</v>
      </c>
      <c r="E4490" s="272" t="s">
        <v>3006</v>
      </c>
      <c r="F4490" s="272" t="s">
        <v>999</v>
      </c>
      <c r="G4490" s="272" t="s">
        <v>999</v>
      </c>
      <c r="H4490" s="272"/>
      <c r="I4490" s="272" t="s">
        <v>1136</v>
      </c>
      <c r="J4490" s="284">
        <v>639036.04</v>
      </c>
      <c r="K4490" s="272" t="s">
        <v>999</v>
      </c>
      <c r="L4490" s="272"/>
      <c r="M4490" s="272"/>
      <c r="N4490" s="272"/>
      <c r="Q4490" s="25"/>
      <c r="R4490" s="25"/>
      <c r="S4490" s="25"/>
      <c r="T4490" s="25"/>
      <c r="U4490" s="25"/>
      <c r="V4490" s="25"/>
      <c r="W4490" s="25"/>
      <c r="X4490" s="25"/>
      <c r="Y4490" s="25"/>
      <c r="Z4490" s="25"/>
      <c r="AA4490" s="25"/>
      <c r="AB4490" s="25"/>
      <c r="AC4490" s="25"/>
      <c r="AD4490" s="25"/>
      <c r="AE4490" s="25"/>
      <c r="AF4490" s="25"/>
      <c r="AG4490" s="25"/>
    </row>
    <row r="4491" spans="2:33" s="402" customFormat="1" x14ac:dyDescent="0.35">
      <c r="B4491" s="276">
        <f>VLOOKUP(C4491,Companies[],3,FALSE)</f>
        <v>0</v>
      </c>
      <c r="C4491" s="278" t="s">
        <v>3751</v>
      </c>
      <c r="D4491" s="272" t="s">
        <v>2020</v>
      </c>
      <c r="E4491" s="272" t="s">
        <v>3012</v>
      </c>
      <c r="F4491" s="272" t="s">
        <v>999</v>
      </c>
      <c r="G4491" s="272" t="s">
        <v>999</v>
      </c>
      <c r="H4491" s="272"/>
      <c r="I4491" s="272" t="s">
        <v>1136</v>
      </c>
      <c r="J4491" s="284">
        <v>49082.400000000001</v>
      </c>
      <c r="K4491" s="272" t="s">
        <v>999</v>
      </c>
      <c r="L4491" s="272"/>
      <c r="M4491" s="272"/>
      <c r="N4491" s="272"/>
      <c r="Q4491" s="25"/>
      <c r="R4491" s="25"/>
      <c r="S4491" s="25"/>
      <c r="T4491" s="25"/>
      <c r="U4491" s="25"/>
      <c r="V4491" s="25"/>
      <c r="W4491" s="25"/>
      <c r="X4491" s="25"/>
      <c r="Y4491" s="25"/>
      <c r="Z4491" s="25"/>
      <c r="AA4491" s="25"/>
      <c r="AB4491" s="25"/>
      <c r="AC4491" s="25"/>
      <c r="AD4491" s="25"/>
      <c r="AE4491" s="25"/>
      <c r="AF4491" s="25"/>
      <c r="AG4491" s="25"/>
    </row>
    <row r="4492" spans="2:33" s="402" customFormat="1" x14ac:dyDescent="0.35">
      <c r="B4492" s="276">
        <f>VLOOKUP(C4492,Companies[],3,FALSE)</f>
        <v>0</v>
      </c>
      <c r="C4492" s="278" t="s">
        <v>3751</v>
      </c>
      <c r="D4492" s="272" t="s">
        <v>2020</v>
      </c>
      <c r="E4492" s="272" t="s">
        <v>3014</v>
      </c>
      <c r="F4492" s="272" t="s">
        <v>999</v>
      </c>
      <c r="G4492" s="272" t="s">
        <v>999</v>
      </c>
      <c r="H4492" s="272"/>
      <c r="I4492" s="272" t="s">
        <v>1136</v>
      </c>
      <c r="J4492" s="284">
        <v>22087.08</v>
      </c>
      <c r="K4492" s="272" t="s">
        <v>999</v>
      </c>
      <c r="L4492" s="272"/>
      <c r="M4492" s="272"/>
      <c r="N4492" s="272"/>
      <c r="Q4492" s="25"/>
      <c r="R4492" s="25"/>
      <c r="S4492" s="25"/>
      <c r="T4492" s="25"/>
      <c r="U4492" s="25"/>
      <c r="V4492" s="25"/>
      <c r="W4492" s="25"/>
      <c r="X4492" s="25"/>
      <c r="Y4492" s="25"/>
      <c r="Z4492" s="25"/>
      <c r="AA4492" s="25"/>
      <c r="AB4492" s="25"/>
      <c r="AC4492" s="25"/>
      <c r="AD4492" s="25"/>
      <c r="AE4492" s="25"/>
      <c r="AF4492" s="25"/>
      <c r="AG4492" s="25"/>
    </row>
    <row r="4493" spans="2:33" s="402" customFormat="1" x14ac:dyDescent="0.35">
      <c r="B4493" s="276">
        <f>VLOOKUP(C4493,Companies[],3,FALSE)</f>
        <v>0</v>
      </c>
      <c r="C4493" s="278" t="s">
        <v>3752</v>
      </c>
      <c r="D4493" s="272" t="s">
        <v>2020</v>
      </c>
      <c r="E4493" s="272" t="s">
        <v>3003</v>
      </c>
      <c r="F4493" s="272" t="s">
        <v>999</v>
      </c>
      <c r="G4493" s="272" t="s">
        <v>999</v>
      </c>
      <c r="H4493" s="272"/>
      <c r="I4493" s="272" t="s">
        <v>1136</v>
      </c>
      <c r="J4493" s="284">
        <v>3300960.54</v>
      </c>
      <c r="K4493" s="272" t="s">
        <v>999</v>
      </c>
      <c r="L4493" s="272"/>
      <c r="M4493" s="272"/>
      <c r="N4493" s="272"/>
      <c r="Q4493" s="25"/>
      <c r="R4493" s="25"/>
      <c r="S4493" s="25"/>
      <c r="T4493" s="25"/>
      <c r="U4493" s="25"/>
      <c r="V4493" s="25"/>
      <c r="W4493" s="25"/>
      <c r="X4493" s="25"/>
      <c r="Y4493" s="25"/>
      <c r="Z4493" s="25"/>
      <c r="AA4493" s="25"/>
      <c r="AB4493" s="25"/>
      <c r="AC4493" s="25"/>
      <c r="AD4493" s="25"/>
      <c r="AE4493" s="25"/>
      <c r="AF4493" s="25"/>
      <c r="AG4493" s="25"/>
    </row>
    <row r="4494" spans="2:33" s="402" customFormat="1" x14ac:dyDescent="0.35">
      <c r="B4494" s="276">
        <f>VLOOKUP(C4494,Companies[],3,FALSE)</f>
        <v>0</v>
      </c>
      <c r="C4494" s="278" t="s">
        <v>3752</v>
      </c>
      <c r="D4494" s="272" t="s">
        <v>2020</v>
      </c>
      <c r="E4494" s="272" t="s">
        <v>3006</v>
      </c>
      <c r="F4494" s="272" t="s">
        <v>999</v>
      </c>
      <c r="G4494" s="272" t="s">
        <v>999</v>
      </c>
      <c r="H4494" s="272"/>
      <c r="I4494" s="272" t="s">
        <v>1136</v>
      </c>
      <c r="J4494" s="284">
        <v>759220.92</v>
      </c>
      <c r="K4494" s="272" t="s">
        <v>999</v>
      </c>
      <c r="L4494" s="272"/>
      <c r="M4494" s="272"/>
      <c r="N4494" s="272"/>
      <c r="Q4494" s="25"/>
      <c r="R4494" s="25"/>
      <c r="S4494" s="25"/>
      <c r="T4494" s="25"/>
      <c r="U4494" s="25"/>
      <c r="V4494" s="25"/>
      <c r="W4494" s="25"/>
      <c r="X4494" s="25"/>
      <c r="Y4494" s="25"/>
      <c r="Z4494" s="25"/>
      <c r="AA4494" s="25"/>
      <c r="AB4494" s="25"/>
      <c r="AC4494" s="25"/>
      <c r="AD4494" s="25"/>
      <c r="AE4494" s="25"/>
      <c r="AF4494" s="25"/>
      <c r="AG4494" s="25"/>
    </row>
    <row r="4495" spans="2:33" s="402" customFormat="1" x14ac:dyDescent="0.35">
      <c r="B4495" s="276">
        <f>VLOOKUP(C4495,Companies[],3,FALSE)</f>
        <v>0</v>
      </c>
      <c r="C4495" s="278" t="s">
        <v>3752</v>
      </c>
      <c r="D4495" s="272" t="s">
        <v>2020</v>
      </c>
      <c r="E4495" s="272" t="s">
        <v>3002</v>
      </c>
      <c r="F4495" s="272" t="s">
        <v>999</v>
      </c>
      <c r="G4495" s="272" t="s">
        <v>999</v>
      </c>
      <c r="H4495" s="272"/>
      <c r="I4495" s="272" t="s">
        <v>1080</v>
      </c>
      <c r="J4495" s="284">
        <v>1348.57</v>
      </c>
      <c r="K4495" s="272" t="s">
        <v>999</v>
      </c>
      <c r="L4495" s="272"/>
      <c r="M4495" s="272"/>
      <c r="N4495" s="272"/>
      <c r="Q4495" s="25"/>
      <c r="R4495" s="25"/>
      <c r="S4495" s="25"/>
      <c r="T4495" s="25"/>
      <c r="U4495" s="25"/>
      <c r="V4495" s="25"/>
      <c r="W4495" s="25"/>
      <c r="X4495" s="25"/>
      <c r="Y4495" s="25"/>
      <c r="Z4495" s="25"/>
      <c r="AA4495" s="25"/>
      <c r="AB4495" s="25"/>
      <c r="AC4495" s="25"/>
      <c r="AD4495" s="25"/>
      <c r="AE4495" s="25"/>
      <c r="AF4495" s="25"/>
      <c r="AG4495" s="25"/>
    </row>
    <row r="4496" spans="2:33" s="402" customFormat="1" x14ac:dyDescent="0.35">
      <c r="B4496" s="276">
        <f>VLOOKUP(C4496,Companies[],3,FALSE)</f>
        <v>0</v>
      </c>
      <c r="C4496" s="278" t="s">
        <v>3752</v>
      </c>
      <c r="D4496" s="272" t="s">
        <v>2020</v>
      </c>
      <c r="E4496" s="272" t="s">
        <v>3007</v>
      </c>
      <c r="F4496" s="272" t="s">
        <v>999</v>
      </c>
      <c r="G4496" s="272" t="s">
        <v>999</v>
      </c>
      <c r="H4496" s="272"/>
      <c r="I4496" s="272" t="s">
        <v>1080</v>
      </c>
      <c r="J4496" s="284">
        <v>310.17</v>
      </c>
      <c r="K4496" s="272" t="s">
        <v>999</v>
      </c>
      <c r="L4496" s="272"/>
      <c r="M4496" s="272"/>
      <c r="N4496" s="272"/>
      <c r="Q4496" s="25"/>
      <c r="R4496" s="25"/>
      <c r="S4496" s="25"/>
      <c r="T4496" s="25"/>
      <c r="U4496" s="25"/>
      <c r="V4496" s="25"/>
      <c r="W4496" s="25"/>
      <c r="X4496" s="25"/>
      <c r="Y4496" s="25"/>
      <c r="Z4496" s="25"/>
      <c r="AA4496" s="25"/>
      <c r="AB4496" s="25"/>
      <c r="AC4496" s="25"/>
      <c r="AD4496" s="25"/>
      <c r="AE4496" s="25"/>
      <c r="AF4496" s="25"/>
      <c r="AG4496" s="25"/>
    </row>
    <row r="4497" spans="2:33" s="402" customFormat="1" x14ac:dyDescent="0.35">
      <c r="B4497" s="276">
        <f>VLOOKUP(C4497,Companies[],3,FALSE)</f>
        <v>0</v>
      </c>
      <c r="C4497" s="278" t="s">
        <v>3753</v>
      </c>
      <c r="D4497" s="272" t="s">
        <v>2020</v>
      </c>
      <c r="E4497" s="272" t="s">
        <v>3002</v>
      </c>
      <c r="F4497" s="272" t="s">
        <v>999</v>
      </c>
      <c r="G4497" s="272" t="s">
        <v>999</v>
      </c>
      <c r="H4497" s="272"/>
      <c r="I4497" s="272" t="s">
        <v>1080</v>
      </c>
      <c r="J4497" s="284">
        <v>2226.65</v>
      </c>
      <c r="K4497" s="272" t="s">
        <v>999</v>
      </c>
      <c r="L4497" s="272"/>
      <c r="M4497" s="272"/>
      <c r="N4497" s="272"/>
      <c r="Q4497" s="25"/>
      <c r="R4497" s="25"/>
      <c r="S4497" s="25"/>
      <c r="T4497" s="25"/>
      <c r="U4497" s="25"/>
      <c r="V4497" s="25"/>
      <c r="W4497" s="25"/>
      <c r="X4497" s="25"/>
      <c r="Y4497" s="25"/>
      <c r="Z4497" s="25"/>
      <c r="AA4497" s="25"/>
      <c r="AB4497" s="25"/>
      <c r="AC4497" s="25"/>
      <c r="AD4497" s="25"/>
      <c r="AE4497" s="25"/>
      <c r="AF4497" s="25"/>
      <c r="AG4497" s="25"/>
    </row>
    <row r="4498" spans="2:33" s="402" customFormat="1" x14ac:dyDescent="0.35">
      <c r="B4498" s="276">
        <f>VLOOKUP(C4498,Companies[],3,FALSE)</f>
        <v>0</v>
      </c>
      <c r="C4498" s="278" t="s">
        <v>3753</v>
      </c>
      <c r="D4498" s="272" t="s">
        <v>2020</v>
      </c>
      <c r="E4498" s="272" t="s">
        <v>3007</v>
      </c>
      <c r="F4498" s="272" t="s">
        <v>999</v>
      </c>
      <c r="G4498" s="272" t="s">
        <v>999</v>
      </c>
      <c r="H4498" s="272"/>
      <c r="I4498" s="272" t="s">
        <v>1080</v>
      </c>
      <c r="J4498" s="284">
        <v>512.13</v>
      </c>
      <c r="K4498" s="272" t="s">
        <v>999</v>
      </c>
      <c r="L4498" s="272"/>
      <c r="M4498" s="272"/>
      <c r="N4498" s="272"/>
      <c r="Q4498" s="25"/>
      <c r="R4498" s="25"/>
      <c r="S4498" s="25"/>
      <c r="T4498" s="25"/>
      <c r="U4498" s="25"/>
      <c r="V4498" s="25"/>
      <c r="W4498" s="25"/>
      <c r="X4498" s="25"/>
      <c r="Y4498" s="25"/>
      <c r="Z4498" s="25"/>
      <c r="AA4498" s="25"/>
      <c r="AB4498" s="25"/>
      <c r="AC4498" s="25"/>
      <c r="AD4498" s="25"/>
      <c r="AE4498" s="25"/>
      <c r="AF4498" s="25"/>
      <c r="AG4498" s="25"/>
    </row>
    <row r="4499" spans="2:33" s="402" customFormat="1" x14ac:dyDescent="0.35">
      <c r="B4499" s="276">
        <f>VLOOKUP(C4499,Companies[],3,FALSE)</f>
        <v>0</v>
      </c>
      <c r="C4499" s="278" t="s">
        <v>3753</v>
      </c>
      <c r="D4499" s="272" t="s">
        <v>2020</v>
      </c>
      <c r="E4499" s="272" t="s">
        <v>3013</v>
      </c>
      <c r="F4499" s="272" t="s">
        <v>999</v>
      </c>
      <c r="G4499" s="272" t="s">
        <v>999</v>
      </c>
      <c r="H4499" s="272"/>
      <c r="I4499" s="272" t="s">
        <v>1080</v>
      </c>
      <c r="J4499" s="284">
        <v>385.3</v>
      </c>
      <c r="K4499" s="272" t="s">
        <v>999</v>
      </c>
      <c r="L4499" s="272"/>
      <c r="M4499" s="272"/>
      <c r="N4499" s="272"/>
      <c r="Q4499" s="25"/>
      <c r="R4499" s="25"/>
      <c r="S4499" s="25"/>
      <c r="T4499" s="25"/>
      <c r="U4499" s="25"/>
      <c r="V4499" s="25"/>
      <c r="W4499" s="25"/>
      <c r="X4499" s="25"/>
      <c r="Y4499" s="25"/>
      <c r="Z4499" s="25"/>
      <c r="AA4499" s="25"/>
      <c r="AB4499" s="25"/>
      <c r="AC4499" s="25"/>
      <c r="AD4499" s="25"/>
      <c r="AE4499" s="25"/>
      <c r="AF4499" s="25"/>
      <c r="AG4499" s="25"/>
    </row>
    <row r="4500" spans="2:33" s="402" customFormat="1" x14ac:dyDescent="0.35">
      <c r="B4500" s="276">
        <f>VLOOKUP(C4500,Companies[],3,FALSE)</f>
        <v>0</v>
      </c>
      <c r="C4500" s="278" t="s">
        <v>3753</v>
      </c>
      <c r="D4500" s="272" t="s">
        <v>2020</v>
      </c>
      <c r="E4500" s="272" t="s">
        <v>3015</v>
      </c>
      <c r="F4500" s="272" t="s">
        <v>999</v>
      </c>
      <c r="G4500" s="272" t="s">
        <v>999</v>
      </c>
      <c r="H4500" s="272"/>
      <c r="I4500" s="272" t="s">
        <v>1080</v>
      </c>
      <c r="J4500" s="284">
        <v>173.39</v>
      </c>
      <c r="K4500" s="272" t="s">
        <v>999</v>
      </c>
      <c r="L4500" s="272"/>
      <c r="M4500" s="272"/>
      <c r="N4500" s="272"/>
      <c r="Q4500" s="25"/>
      <c r="R4500" s="25"/>
      <c r="S4500" s="25"/>
      <c r="T4500" s="25"/>
      <c r="U4500" s="25"/>
      <c r="V4500" s="25"/>
      <c r="W4500" s="25"/>
      <c r="X4500" s="25"/>
      <c r="Y4500" s="25"/>
      <c r="Z4500" s="25"/>
      <c r="AA4500" s="25"/>
      <c r="AB4500" s="25"/>
      <c r="AC4500" s="25"/>
      <c r="AD4500" s="25"/>
      <c r="AE4500" s="25"/>
      <c r="AF4500" s="25"/>
      <c r="AG4500" s="25"/>
    </row>
    <row r="4501" spans="2:33" s="402" customFormat="1" x14ac:dyDescent="0.35">
      <c r="B4501" s="276">
        <f>VLOOKUP(C4501,Companies[],3,FALSE)</f>
        <v>0</v>
      </c>
      <c r="C4501" s="278" t="s">
        <v>3754</v>
      </c>
      <c r="D4501" s="272" t="s">
        <v>2020</v>
      </c>
      <c r="E4501" s="272" t="s">
        <v>3012</v>
      </c>
      <c r="F4501" s="272" t="s">
        <v>999</v>
      </c>
      <c r="G4501" s="272" t="s">
        <v>999</v>
      </c>
      <c r="H4501" s="272"/>
      <c r="I4501" s="272" t="s">
        <v>1136</v>
      </c>
      <c r="J4501" s="284">
        <v>200198.11</v>
      </c>
      <c r="K4501" s="272" t="s">
        <v>999</v>
      </c>
      <c r="L4501" s="272"/>
      <c r="M4501" s="272"/>
      <c r="N4501" s="272"/>
      <c r="Q4501" s="25"/>
      <c r="R4501" s="25"/>
      <c r="S4501" s="25"/>
      <c r="T4501" s="25"/>
      <c r="U4501" s="25"/>
      <c r="V4501" s="25"/>
      <c r="W4501" s="25"/>
      <c r="X4501" s="25"/>
      <c r="Y4501" s="25"/>
      <c r="Z4501" s="25"/>
      <c r="AA4501" s="25"/>
      <c r="AB4501" s="25"/>
      <c r="AC4501" s="25"/>
      <c r="AD4501" s="25"/>
      <c r="AE4501" s="25"/>
      <c r="AF4501" s="25"/>
      <c r="AG4501" s="25"/>
    </row>
    <row r="4502" spans="2:33" s="402" customFormat="1" x14ac:dyDescent="0.35">
      <c r="B4502" s="276">
        <f>VLOOKUP(C4502,Companies[],3,FALSE)</f>
        <v>0</v>
      </c>
      <c r="C4502" s="278" t="s">
        <v>3754</v>
      </c>
      <c r="D4502" s="272" t="s">
        <v>2020</v>
      </c>
      <c r="E4502" s="272" t="s">
        <v>3014</v>
      </c>
      <c r="F4502" s="272" t="s">
        <v>999</v>
      </c>
      <c r="G4502" s="272" t="s">
        <v>999</v>
      </c>
      <c r="H4502" s="272"/>
      <c r="I4502" s="272" t="s">
        <v>1136</v>
      </c>
      <c r="J4502" s="284">
        <v>90089.15</v>
      </c>
      <c r="K4502" s="272" t="s">
        <v>999</v>
      </c>
      <c r="L4502" s="272"/>
      <c r="M4502" s="272"/>
      <c r="N4502" s="272"/>
      <c r="Q4502" s="25"/>
      <c r="R4502" s="25"/>
      <c r="S4502" s="25"/>
      <c r="T4502" s="25"/>
      <c r="U4502" s="25"/>
      <c r="V4502" s="25"/>
      <c r="W4502" s="25"/>
      <c r="X4502" s="25"/>
      <c r="Y4502" s="25"/>
      <c r="Z4502" s="25"/>
      <c r="AA4502" s="25"/>
      <c r="AB4502" s="25"/>
      <c r="AC4502" s="25"/>
      <c r="AD4502" s="25"/>
      <c r="AE4502" s="25"/>
      <c r="AF4502" s="25"/>
      <c r="AG4502" s="25"/>
    </row>
    <row r="4503" spans="2:33" s="402" customFormat="1" x14ac:dyDescent="0.35">
      <c r="B4503" s="276">
        <f>VLOOKUP(C4503,Companies[],3,FALSE)</f>
        <v>0</v>
      </c>
      <c r="C4503" s="278" t="s">
        <v>3754</v>
      </c>
      <c r="D4503" s="272" t="s">
        <v>2020</v>
      </c>
      <c r="E4503" s="272" t="s">
        <v>3002</v>
      </c>
      <c r="F4503" s="272" t="s">
        <v>999</v>
      </c>
      <c r="G4503" s="272" t="s">
        <v>999</v>
      </c>
      <c r="H4503" s="272"/>
      <c r="I4503" s="272" t="s">
        <v>1080</v>
      </c>
      <c r="J4503" s="284">
        <v>915.39</v>
      </c>
      <c r="K4503" s="272" t="s">
        <v>999</v>
      </c>
      <c r="L4503" s="272"/>
      <c r="M4503" s="272"/>
      <c r="N4503" s="272"/>
      <c r="Q4503" s="25"/>
      <c r="R4503" s="25"/>
      <c r="S4503" s="25"/>
      <c r="T4503" s="25"/>
      <c r="U4503" s="25"/>
      <c r="V4503" s="25"/>
      <c r="W4503" s="25"/>
      <c r="X4503" s="25"/>
      <c r="Y4503" s="25"/>
      <c r="Z4503" s="25"/>
      <c r="AA4503" s="25"/>
      <c r="AB4503" s="25"/>
      <c r="AC4503" s="25"/>
      <c r="AD4503" s="25"/>
      <c r="AE4503" s="25"/>
      <c r="AF4503" s="25"/>
      <c r="AG4503" s="25"/>
    </row>
    <row r="4504" spans="2:33" s="402" customFormat="1" x14ac:dyDescent="0.35">
      <c r="B4504" s="276">
        <f>VLOOKUP(C4504,Companies[],3,FALSE)</f>
        <v>0</v>
      </c>
      <c r="C4504" s="278" t="s">
        <v>3754</v>
      </c>
      <c r="D4504" s="272" t="s">
        <v>2020</v>
      </c>
      <c r="E4504" s="272" t="s">
        <v>3007</v>
      </c>
      <c r="F4504" s="272" t="s">
        <v>999</v>
      </c>
      <c r="G4504" s="272" t="s">
        <v>999</v>
      </c>
      <c r="H4504" s="272"/>
      <c r="I4504" s="272" t="s">
        <v>1080</v>
      </c>
      <c r="J4504" s="284">
        <v>210.54</v>
      </c>
      <c r="K4504" s="272" t="s">
        <v>999</v>
      </c>
      <c r="L4504" s="272"/>
      <c r="M4504" s="272"/>
      <c r="N4504" s="272"/>
      <c r="Q4504" s="25"/>
      <c r="R4504" s="25"/>
      <c r="S4504" s="25"/>
      <c r="T4504" s="25"/>
      <c r="U4504" s="25"/>
      <c r="V4504" s="25"/>
      <c r="W4504" s="25"/>
      <c r="X4504" s="25"/>
      <c r="Y4504" s="25"/>
      <c r="Z4504" s="25"/>
      <c r="AA4504" s="25"/>
      <c r="AB4504" s="25"/>
      <c r="AC4504" s="25"/>
      <c r="AD4504" s="25"/>
      <c r="AE4504" s="25"/>
      <c r="AF4504" s="25"/>
      <c r="AG4504" s="25"/>
    </row>
    <row r="4505" spans="2:33" s="402" customFormat="1" x14ac:dyDescent="0.35">
      <c r="B4505" s="276">
        <f>VLOOKUP(C4505,Companies[],3,FALSE)</f>
        <v>0</v>
      </c>
      <c r="C4505" s="278" t="s">
        <v>3755</v>
      </c>
      <c r="D4505" s="272" t="s">
        <v>2020</v>
      </c>
      <c r="E4505" s="272" t="s">
        <v>3002</v>
      </c>
      <c r="F4505" s="272" t="s">
        <v>999</v>
      </c>
      <c r="G4505" s="272" t="s">
        <v>999</v>
      </c>
      <c r="H4505" s="272"/>
      <c r="I4505" s="272" t="s">
        <v>1080</v>
      </c>
      <c r="J4505" s="284">
        <v>3030</v>
      </c>
      <c r="K4505" s="272" t="s">
        <v>999</v>
      </c>
      <c r="L4505" s="272"/>
      <c r="M4505" s="272"/>
      <c r="N4505" s="272"/>
      <c r="Q4505" s="25"/>
      <c r="R4505" s="25"/>
      <c r="S4505" s="25"/>
      <c r="T4505" s="25"/>
      <c r="U4505" s="25"/>
      <c r="V4505" s="25"/>
      <c r="W4505" s="25"/>
      <c r="X4505" s="25"/>
      <c r="Y4505" s="25"/>
      <c r="Z4505" s="25"/>
      <c r="AA4505" s="25"/>
      <c r="AB4505" s="25"/>
      <c r="AC4505" s="25"/>
      <c r="AD4505" s="25"/>
      <c r="AE4505" s="25"/>
      <c r="AF4505" s="25"/>
      <c r="AG4505" s="25"/>
    </row>
    <row r="4506" spans="2:33" s="402" customFormat="1" x14ac:dyDescent="0.35">
      <c r="B4506" s="276">
        <f>VLOOKUP(C4506,Companies[],3,FALSE)</f>
        <v>0</v>
      </c>
      <c r="C4506" s="278" t="s">
        <v>3755</v>
      </c>
      <c r="D4506" s="272" t="s">
        <v>2020</v>
      </c>
      <c r="E4506" s="272" t="s">
        <v>3007</v>
      </c>
      <c r="F4506" s="272" t="s">
        <v>999</v>
      </c>
      <c r="G4506" s="272" t="s">
        <v>999</v>
      </c>
      <c r="H4506" s="272"/>
      <c r="I4506" s="272" t="s">
        <v>1080</v>
      </c>
      <c r="J4506" s="284">
        <v>696.9</v>
      </c>
      <c r="K4506" s="272" t="s">
        <v>999</v>
      </c>
      <c r="L4506" s="272"/>
      <c r="M4506" s="272"/>
      <c r="N4506" s="272"/>
      <c r="Q4506" s="25"/>
      <c r="R4506" s="25"/>
      <c r="S4506" s="25"/>
      <c r="T4506" s="25"/>
      <c r="U4506" s="25"/>
      <c r="V4506" s="25"/>
      <c r="W4506" s="25"/>
      <c r="X4506" s="25"/>
      <c r="Y4506" s="25"/>
      <c r="Z4506" s="25"/>
      <c r="AA4506" s="25"/>
      <c r="AB4506" s="25"/>
      <c r="AC4506" s="25"/>
      <c r="AD4506" s="25"/>
      <c r="AE4506" s="25"/>
      <c r="AF4506" s="25"/>
      <c r="AG4506" s="25"/>
    </row>
    <row r="4507" spans="2:33" s="402" customFormat="1" x14ac:dyDescent="0.35">
      <c r="B4507" s="276">
        <f>VLOOKUP(C4507,Companies[],3,FALSE)</f>
        <v>0</v>
      </c>
      <c r="C4507" s="278" t="s">
        <v>3755</v>
      </c>
      <c r="D4507" s="272" t="s">
        <v>2020</v>
      </c>
      <c r="E4507" s="272" t="s">
        <v>3013</v>
      </c>
      <c r="F4507" s="272" t="s">
        <v>999</v>
      </c>
      <c r="G4507" s="272" t="s">
        <v>999</v>
      </c>
      <c r="H4507" s="272"/>
      <c r="I4507" s="272" t="s">
        <v>1080</v>
      </c>
      <c r="J4507" s="284">
        <v>468.9</v>
      </c>
      <c r="K4507" s="272" t="s">
        <v>999</v>
      </c>
      <c r="L4507" s="272"/>
      <c r="M4507" s="272"/>
      <c r="N4507" s="272"/>
      <c r="Q4507" s="25"/>
      <c r="R4507" s="25"/>
      <c r="S4507" s="25"/>
      <c r="T4507" s="25"/>
      <c r="U4507" s="25"/>
      <c r="V4507" s="25"/>
      <c r="W4507" s="25"/>
      <c r="X4507" s="25"/>
      <c r="Y4507" s="25"/>
      <c r="Z4507" s="25"/>
      <c r="AA4507" s="25"/>
      <c r="AB4507" s="25"/>
      <c r="AC4507" s="25"/>
      <c r="AD4507" s="25"/>
      <c r="AE4507" s="25"/>
      <c r="AF4507" s="25"/>
      <c r="AG4507" s="25"/>
    </row>
    <row r="4508" spans="2:33" s="402" customFormat="1" x14ac:dyDescent="0.35">
      <c r="B4508" s="276">
        <f>VLOOKUP(C4508,Companies[],3,FALSE)</f>
        <v>0</v>
      </c>
      <c r="C4508" s="278" t="s">
        <v>3755</v>
      </c>
      <c r="D4508" s="272" t="s">
        <v>2020</v>
      </c>
      <c r="E4508" s="272" t="s">
        <v>3015</v>
      </c>
      <c r="F4508" s="272" t="s">
        <v>999</v>
      </c>
      <c r="G4508" s="272" t="s">
        <v>999</v>
      </c>
      <c r="H4508" s="272"/>
      <c r="I4508" s="272" t="s">
        <v>1080</v>
      </c>
      <c r="J4508" s="284">
        <v>211</v>
      </c>
      <c r="K4508" s="272" t="s">
        <v>999</v>
      </c>
      <c r="L4508" s="272"/>
      <c r="M4508" s="272"/>
      <c r="N4508" s="272"/>
      <c r="Q4508" s="25"/>
      <c r="R4508" s="25"/>
      <c r="S4508" s="25"/>
      <c r="T4508" s="25"/>
      <c r="U4508" s="25"/>
      <c r="V4508" s="25"/>
      <c r="W4508" s="25"/>
      <c r="X4508" s="25"/>
      <c r="Y4508" s="25"/>
      <c r="Z4508" s="25"/>
      <c r="AA4508" s="25"/>
      <c r="AB4508" s="25"/>
      <c r="AC4508" s="25"/>
      <c r="AD4508" s="25"/>
      <c r="AE4508" s="25"/>
      <c r="AF4508" s="25"/>
      <c r="AG4508" s="25"/>
    </row>
    <row r="4509" spans="2:33" s="402" customFormat="1" x14ac:dyDescent="0.35">
      <c r="B4509" s="276">
        <f>VLOOKUP(C4509,Companies[],3,FALSE)</f>
        <v>0</v>
      </c>
      <c r="C4509" s="278" t="s">
        <v>3756</v>
      </c>
      <c r="D4509" s="272" t="s">
        <v>2020</v>
      </c>
      <c r="E4509" s="272" t="s">
        <v>3013</v>
      </c>
      <c r="F4509" s="272" t="s">
        <v>999</v>
      </c>
      <c r="G4509" s="272" t="s">
        <v>999</v>
      </c>
      <c r="H4509" s="272"/>
      <c r="I4509" s="272" t="s">
        <v>1080</v>
      </c>
      <c r="J4509" s="284">
        <v>20.100000000000001</v>
      </c>
      <c r="K4509" s="272" t="s">
        <v>999</v>
      </c>
      <c r="L4509" s="272"/>
      <c r="M4509" s="272"/>
      <c r="N4509" s="272"/>
      <c r="Q4509" s="25"/>
      <c r="R4509" s="25"/>
      <c r="S4509" s="25"/>
      <c r="T4509" s="25"/>
      <c r="U4509" s="25"/>
      <c r="V4509" s="25"/>
      <c r="W4509" s="25"/>
      <c r="X4509" s="25"/>
      <c r="Y4509" s="25"/>
      <c r="Z4509" s="25"/>
      <c r="AA4509" s="25"/>
      <c r="AB4509" s="25"/>
      <c r="AC4509" s="25"/>
      <c r="AD4509" s="25"/>
      <c r="AE4509" s="25"/>
      <c r="AF4509" s="25"/>
      <c r="AG4509" s="25"/>
    </row>
    <row r="4510" spans="2:33" s="402" customFormat="1" x14ac:dyDescent="0.35">
      <c r="B4510" s="276">
        <f>VLOOKUP(C4510,Companies[],3,FALSE)</f>
        <v>0</v>
      </c>
      <c r="C4510" s="278" t="s">
        <v>3756</v>
      </c>
      <c r="D4510" s="272" t="s">
        <v>2020</v>
      </c>
      <c r="E4510" s="272" t="s">
        <v>3015</v>
      </c>
      <c r="F4510" s="272" t="s">
        <v>999</v>
      </c>
      <c r="G4510" s="272" t="s">
        <v>999</v>
      </c>
      <c r="H4510" s="272"/>
      <c r="I4510" s="272" t="s">
        <v>1080</v>
      </c>
      <c r="J4510" s="284">
        <v>9.0399999999999991</v>
      </c>
      <c r="K4510" s="272" t="s">
        <v>999</v>
      </c>
      <c r="L4510" s="272"/>
      <c r="M4510" s="272"/>
      <c r="N4510" s="272"/>
      <c r="Q4510" s="25"/>
      <c r="R4510" s="25"/>
      <c r="S4510" s="25"/>
      <c r="T4510" s="25"/>
      <c r="U4510" s="25"/>
      <c r="V4510" s="25"/>
      <c r="W4510" s="25"/>
      <c r="X4510" s="25"/>
      <c r="Y4510" s="25"/>
      <c r="Z4510" s="25"/>
      <c r="AA4510" s="25"/>
      <c r="AB4510" s="25"/>
      <c r="AC4510" s="25"/>
      <c r="AD4510" s="25"/>
      <c r="AE4510" s="25"/>
      <c r="AF4510" s="25"/>
      <c r="AG4510" s="25"/>
    </row>
    <row r="4511" spans="2:33" s="402" customFormat="1" x14ac:dyDescent="0.35">
      <c r="B4511" s="276">
        <f>VLOOKUP(C4511,Companies[],3,FALSE)</f>
        <v>0</v>
      </c>
      <c r="C4511" s="278" t="s">
        <v>3757</v>
      </c>
      <c r="D4511" s="272" t="s">
        <v>2020</v>
      </c>
      <c r="E4511" s="272" t="s">
        <v>3003</v>
      </c>
      <c r="F4511" s="272" t="s">
        <v>999</v>
      </c>
      <c r="G4511" s="272" t="s">
        <v>999</v>
      </c>
      <c r="H4511" s="272"/>
      <c r="I4511" s="272" t="s">
        <v>1136</v>
      </c>
      <c r="J4511" s="284">
        <v>3457325.55</v>
      </c>
      <c r="K4511" s="272" t="s">
        <v>999</v>
      </c>
      <c r="L4511" s="272"/>
      <c r="M4511" s="272"/>
      <c r="N4511" s="272"/>
      <c r="Q4511" s="25"/>
      <c r="R4511" s="25"/>
      <c r="S4511" s="25"/>
      <c r="T4511" s="25"/>
      <c r="U4511" s="25"/>
      <c r="V4511" s="25"/>
      <c r="W4511" s="25"/>
      <c r="X4511" s="25"/>
      <c r="Y4511" s="25"/>
      <c r="Z4511" s="25"/>
      <c r="AA4511" s="25"/>
      <c r="AB4511" s="25"/>
      <c r="AC4511" s="25"/>
      <c r="AD4511" s="25"/>
      <c r="AE4511" s="25"/>
      <c r="AF4511" s="25"/>
      <c r="AG4511" s="25"/>
    </row>
    <row r="4512" spans="2:33" s="402" customFormat="1" x14ac:dyDescent="0.35">
      <c r="B4512" s="276">
        <f>VLOOKUP(C4512,Companies[],3,FALSE)</f>
        <v>0</v>
      </c>
      <c r="C4512" s="278" t="s">
        <v>3757</v>
      </c>
      <c r="D4512" s="272" t="s">
        <v>2020</v>
      </c>
      <c r="E4512" s="272" t="s">
        <v>3006</v>
      </c>
      <c r="F4512" s="272" t="s">
        <v>999</v>
      </c>
      <c r="G4512" s="272" t="s">
        <v>999</v>
      </c>
      <c r="H4512" s="272"/>
      <c r="I4512" s="272" t="s">
        <v>1136</v>
      </c>
      <c r="J4512" s="284">
        <v>795184.88</v>
      </c>
      <c r="K4512" s="272" t="s">
        <v>999</v>
      </c>
      <c r="L4512" s="272"/>
      <c r="M4512" s="272"/>
      <c r="N4512" s="272"/>
      <c r="Q4512" s="25"/>
      <c r="R4512" s="25"/>
      <c r="S4512" s="25"/>
      <c r="T4512" s="25"/>
      <c r="U4512" s="25"/>
      <c r="V4512" s="25"/>
      <c r="W4512" s="25"/>
      <c r="X4512" s="25"/>
      <c r="Y4512" s="25"/>
      <c r="Z4512" s="25"/>
      <c r="AA4512" s="25"/>
      <c r="AB4512" s="25"/>
      <c r="AC4512" s="25"/>
      <c r="AD4512" s="25"/>
      <c r="AE4512" s="25"/>
      <c r="AF4512" s="25"/>
      <c r="AG4512" s="25"/>
    </row>
    <row r="4513" spans="2:33" s="402" customFormat="1" x14ac:dyDescent="0.35">
      <c r="B4513" s="276">
        <f>VLOOKUP(C4513,Companies[],3,FALSE)</f>
        <v>0</v>
      </c>
      <c r="C4513" s="278" t="s">
        <v>3757</v>
      </c>
      <c r="D4513" s="272" t="s">
        <v>2020</v>
      </c>
      <c r="E4513" s="272" t="s">
        <v>3002</v>
      </c>
      <c r="F4513" s="272" t="s">
        <v>999</v>
      </c>
      <c r="G4513" s="272" t="s">
        <v>999</v>
      </c>
      <c r="H4513" s="272"/>
      <c r="I4513" s="272" t="s">
        <v>1080</v>
      </c>
      <c r="J4513" s="284">
        <v>3417.39</v>
      </c>
      <c r="K4513" s="272" t="s">
        <v>999</v>
      </c>
      <c r="L4513" s="272"/>
      <c r="M4513" s="272"/>
      <c r="N4513" s="272"/>
      <c r="Q4513" s="25"/>
      <c r="R4513" s="25"/>
      <c r="S4513" s="25"/>
      <c r="T4513" s="25"/>
      <c r="U4513" s="25"/>
      <c r="V4513" s="25"/>
      <c r="W4513" s="25"/>
      <c r="X4513" s="25"/>
      <c r="Y4513" s="25"/>
      <c r="Z4513" s="25"/>
      <c r="AA4513" s="25"/>
      <c r="AB4513" s="25"/>
      <c r="AC4513" s="25"/>
      <c r="AD4513" s="25"/>
      <c r="AE4513" s="25"/>
      <c r="AF4513" s="25"/>
      <c r="AG4513" s="25"/>
    </row>
    <row r="4514" spans="2:33" s="402" customFormat="1" x14ac:dyDescent="0.35">
      <c r="B4514" s="276">
        <f>VLOOKUP(C4514,Companies[],3,FALSE)</f>
        <v>0</v>
      </c>
      <c r="C4514" s="278" t="s">
        <v>3757</v>
      </c>
      <c r="D4514" s="272" t="s">
        <v>2020</v>
      </c>
      <c r="E4514" s="272" t="s">
        <v>3007</v>
      </c>
      <c r="F4514" s="272" t="s">
        <v>999</v>
      </c>
      <c r="G4514" s="272" t="s">
        <v>999</v>
      </c>
      <c r="H4514" s="272"/>
      <c r="I4514" s="272" t="s">
        <v>1080</v>
      </c>
      <c r="J4514" s="284">
        <v>786</v>
      </c>
      <c r="K4514" s="272" t="s">
        <v>999</v>
      </c>
      <c r="L4514" s="272"/>
      <c r="M4514" s="272"/>
      <c r="N4514" s="272"/>
      <c r="Q4514" s="25"/>
      <c r="R4514" s="25"/>
      <c r="S4514" s="25"/>
      <c r="T4514" s="25"/>
      <c r="U4514" s="25"/>
      <c r="V4514" s="25"/>
      <c r="W4514" s="25"/>
      <c r="X4514" s="25"/>
      <c r="Y4514" s="25"/>
      <c r="Z4514" s="25"/>
      <c r="AA4514" s="25"/>
      <c r="AB4514" s="25"/>
      <c r="AC4514" s="25"/>
      <c r="AD4514" s="25"/>
      <c r="AE4514" s="25"/>
      <c r="AF4514" s="25"/>
      <c r="AG4514" s="25"/>
    </row>
    <row r="4515" spans="2:33" s="402" customFormat="1" x14ac:dyDescent="0.35">
      <c r="B4515" s="276">
        <f>VLOOKUP(C4515,Companies[],3,FALSE)</f>
        <v>0</v>
      </c>
      <c r="C4515" s="278" t="s">
        <v>3758</v>
      </c>
      <c r="D4515" s="272" t="s">
        <v>2020</v>
      </c>
      <c r="E4515" s="272" t="s">
        <v>3012</v>
      </c>
      <c r="F4515" s="272" t="s">
        <v>999</v>
      </c>
      <c r="G4515" s="272" t="s">
        <v>999</v>
      </c>
      <c r="H4515" s="272"/>
      <c r="I4515" s="272" t="s">
        <v>1136</v>
      </c>
      <c r="J4515" s="284">
        <v>67961.53</v>
      </c>
      <c r="K4515" s="272" t="s">
        <v>999</v>
      </c>
      <c r="L4515" s="272"/>
      <c r="M4515" s="272"/>
      <c r="N4515" s="272"/>
      <c r="Q4515" s="25"/>
      <c r="R4515" s="25"/>
      <c r="S4515" s="25"/>
      <c r="T4515" s="25"/>
      <c r="U4515" s="25"/>
      <c r="V4515" s="25"/>
      <c r="W4515" s="25"/>
      <c r="X4515" s="25"/>
      <c r="Y4515" s="25"/>
      <c r="Z4515" s="25"/>
      <c r="AA4515" s="25"/>
      <c r="AB4515" s="25"/>
      <c r="AC4515" s="25"/>
      <c r="AD4515" s="25"/>
      <c r="AE4515" s="25"/>
      <c r="AF4515" s="25"/>
      <c r="AG4515" s="25"/>
    </row>
    <row r="4516" spans="2:33" s="402" customFormat="1" x14ac:dyDescent="0.35">
      <c r="B4516" s="276">
        <f>VLOOKUP(C4516,Companies[],3,FALSE)</f>
        <v>0</v>
      </c>
      <c r="C4516" s="278" t="s">
        <v>3758</v>
      </c>
      <c r="D4516" s="272" t="s">
        <v>2020</v>
      </c>
      <c r="E4516" s="272" t="s">
        <v>3014</v>
      </c>
      <c r="F4516" s="272" t="s">
        <v>999</v>
      </c>
      <c r="G4516" s="272" t="s">
        <v>999</v>
      </c>
      <c r="H4516" s="272"/>
      <c r="I4516" s="272" t="s">
        <v>1136</v>
      </c>
      <c r="J4516" s="284">
        <v>30582.69</v>
      </c>
      <c r="K4516" s="272" t="s">
        <v>999</v>
      </c>
      <c r="L4516" s="272"/>
      <c r="M4516" s="272"/>
      <c r="N4516" s="272"/>
      <c r="Q4516" s="25"/>
      <c r="R4516" s="25"/>
      <c r="S4516" s="25"/>
      <c r="T4516" s="25"/>
      <c r="U4516" s="25"/>
      <c r="V4516" s="25"/>
      <c r="W4516" s="25"/>
      <c r="X4516" s="25"/>
      <c r="Y4516" s="25"/>
      <c r="Z4516" s="25"/>
      <c r="AA4516" s="25"/>
      <c r="AB4516" s="25"/>
      <c r="AC4516" s="25"/>
      <c r="AD4516" s="25"/>
      <c r="AE4516" s="25"/>
      <c r="AF4516" s="25"/>
      <c r="AG4516" s="25"/>
    </row>
    <row r="4517" spans="2:33" s="402" customFormat="1" x14ac:dyDescent="0.35">
      <c r="B4517" s="276">
        <f>VLOOKUP(C4517,Companies[],3,FALSE)</f>
        <v>0</v>
      </c>
      <c r="C4517" s="278" t="s">
        <v>3759</v>
      </c>
      <c r="D4517" s="272" t="s">
        <v>2020</v>
      </c>
      <c r="E4517" s="272" t="s">
        <v>3003</v>
      </c>
      <c r="F4517" s="272" t="s">
        <v>999</v>
      </c>
      <c r="G4517" s="272" t="s">
        <v>999</v>
      </c>
      <c r="H4517" s="272"/>
      <c r="I4517" s="272" t="s">
        <v>1136</v>
      </c>
      <c r="J4517" s="284">
        <v>1691300.13</v>
      </c>
      <c r="K4517" s="272" t="s">
        <v>999</v>
      </c>
      <c r="L4517" s="272"/>
      <c r="M4517" s="272"/>
      <c r="N4517" s="272"/>
      <c r="Q4517" s="25"/>
      <c r="R4517" s="25"/>
      <c r="S4517" s="25"/>
      <c r="T4517" s="25"/>
      <c r="U4517" s="25"/>
      <c r="V4517" s="25"/>
      <c r="W4517" s="25"/>
      <c r="X4517" s="25"/>
      <c r="Y4517" s="25"/>
      <c r="Z4517" s="25"/>
      <c r="AA4517" s="25"/>
      <c r="AB4517" s="25"/>
      <c r="AC4517" s="25"/>
      <c r="AD4517" s="25"/>
      <c r="AE4517" s="25"/>
      <c r="AF4517" s="25"/>
      <c r="AG4517" s="25"/>
    </row>
    <row r="4518" spans="2:33" s="402" customFormat="1" x14ac:dyDescent="0.35">
      <c r="B4518" s="276">
        <f>VLOOKUP(C4518,Companies[],3,FALSE)</f>
        <v>0</v>
      </c>
      <c r="C4518" s="278" t="s">
        <v>3759</v>
      </c>
      <c r="D4518" s="272" t="s">
        <v>2020</v>
      </c>
      <c r="E4518" s="272" t="s">
        <v>3006</v>
      </c>
      <c r="F4518" s="272" t="s">
        <v>999</v>
      </c>
      <c r="G4518" s="272" t="s">
        <v>999</v>
      </c>
      <c r="H4518" s="272"/>
      <c r="I4518" s="272" t="s">
        <v>1136</v>
      </c>
      <c r="J4518" s="284">
        <v>388999.03</v>
      </c>
      <c r="K4518" s="272" t="s">
        <v>999</v>
      </c>
      <c r="L4518" s="272"/>
      <c r="M4518" s="272"/>
      <c r="N4518" s="272"/>
      <c r="Q4518" s="25"/>
      <c r="R4518" s="25"/>
      <c r="S4518" s="25"/>
      <c r="T4518" s="25"/>
      <c r="U4518" s="25"/>
      <c r="V4518" s="25"/>
      <c r="W4518" s="25"/>
      <c r="X4518" s="25"/>
      <c r="Y4518" s="25"/>
      <c r="Z4518" s="25"/>
      <c r="AA4518" s="25"/>
      <c r="AB4518" s="25"/>
      <c r="AC4518" s="25"/>
      <c r="AD4518" s="25"/>
      <c r="AE4518" s="25"/>
      <c r="AF4518" s="25"/>
      <c r="AG4518" s="25"/>
    </row>
    <row r="4519" spans="2:33" s="402" customFormat="1" x14ac:dyDescent="0.35">
      <c r="B4519" s="276">
        <f>VLOOKUP(C4519,Companies[],3,FALSE)</f>
        <v>0</v>
      </c>
      <c r="C4519" s="278" t="s">
        <v>3760</v>
      </c>
      <c r="D4519" s="272" t="s">
        <v>2020</v>
      </c>
      <c r="E4519" s="272" t="s">
        <v>3003</v>
      </c>
      <c r="F4519" s="272" t="s">
        <v>999</v>
      </c>
      <c r="G4519" s="272" t="s">
        <v>999</v>
      </c>
      <c r="H4519" s="272"/>
      <c r="I4519" s="272" t="s">
        <v>1136</v>
      </c>
      <c r="J4519" s="284">
        <v>895146.76</v>
      </c>
      <c r="K4519" s="272" t="s">
        <v>999</v>
      </c>
      <c r="L4519" s="272"/>
      <c r="M4519" s="272"/>
      <c r="N4519" s="272"/>
      <c r="Q4519" s="25"/>
      <c r="R4519" s="25"/>
      <c r="S4519" s="25"/>
      <c r="T4519" s="25"/>
      <c r="U4519" s="25"/>
      <c r="V4519" s="25"/>
      <c r="W4519" s="25"/>
      <c r="X4519" s="25"/>
      <c r="Y4519" s="25"/>
      <c r="Z4519" s="25"/>
      <c r="AA4519" s="25"/>
      <c r="AB4519" s="25"/>
      <c r="AC4519" s="25"/>
      <c r="AD4519" s="25"/>
      <c r="AE4519" s="25"/>
      <c r="AF4519" s="25"/>
      <c r="AG4519" s="25"/>
    </row>
    <row r="4520" spans="2:33" s="402" customFormat="1" x14ac:dyDescent="0.35">
      <c r="B4520" s="276">
        <f>VLOOKUP(C4520,Companies[],3,FALSE)</f>
        <v>0</v>
      </c>
      <c r="C4520" s="278" t="s">
        <v>3760</v>
      </c>
      <c r="D4520" s="272" t="s">
        <v>2020</v>
      </c>
      <c r="E4520" s="272" t="s">
        <v>3006</v>
      </c>
      <c r="F4520" s="272" t="s">
        <v>999</v>
      </c>
      <c r="G4520" s="272" t="s">
        <v>999</v>
      </c>
      <c r="H4520" s="272"/>
      <c r="I4520" s="272" t="s">
        <v>1136</v>
      </c>
      <c r="J4520" s="284">
        <v>205883.76</v>
      </c>
      <c r="K4520" s="272" t="s">
        <v>999</v>
      </c>
      <c r="L4520" s="272"/>
      <c r="M4520" s="272"/>
      <c r="N4520" s="272"/>
      <c r="Q4520" s="25"/>
      <c r="R4520" s="25"/>
      <c r="S4520" s="25"/>
      <c r="T4520" s="25"/>
      <c r="U4520" s="25"/>
      <c r="V4520" s="25"/>
      <c r="W4520" s="25"/>
      <c r="X4520" s="25"/>
      <c r="Y4520" s="25"/>
      <c r="Z4520" s="25"/>
      <c r="AA4520" s="25"/>
      <c r="AB4520" s="25"/>
      <c r="AC4520" s="25"/>
      <c r="AD4520" s="25"/>
      <c r="AE4520" s="25"/>
      <c r="AF4520" s="25"/>
      <c r="AG4520" s="25"/>
    </row>
    <row r="4521" spans="2:33" s="402" customFormat="1" x14ac:dyDescent="0.35">
      <c r="B4521" s="276">
        <f>VLOOKUP(C4521,Companies[],3,FALSE)</f>
        <v>0</v>
      </c>
      <c r="C4521" s="278" t="s">
        <v>3760</v>
      </c>
      <c r="D4521" s="272" t="s">
        <v>2020</v>
      </c>
      <c r="E4521" s="272" t="s">
        <v>3012</v>
      </c>
      <c r="F4521" s="272" t="s">
        <v>999</v>
      </c>
      <c r="G4521" s="272" t="s">
        <v>999</v>
      </c>
      <c r="H4521" s="272"/>
      <c r="I4521" s="272" t="s">
        <v>1136</v>
      </c>
      <c r="J4521" s="284">
        <v>34213.32</v>
      </c>
      <c r="K4521" s="272" t="s">
        <v>999</v>
      </c>
      <c r="L4521" s="272"/>
      <c r="M4521" s="272"/>
      <c r="N4521" s="272"/>
      <c r="Q4521" s="25"/>
      <c r="R4521" s="25"/>
      <c r="S4521" s="25"/>
      <c r="T4521" s="25"/>
      <c r="U4521" s="25"/>
      <c r="V4521" s="25"/>
      <c r="W4521" s="25"/>
      <c r="X4521" s="25"/>
      <c r="Y4521" s="25"/>
      <c r="Z4521" s="25"/>
      <c r="AA4521" s="25"/>
      <c r="AB4521" s="25"/>
      <c r="AC4521" s="25"/>
      <c r="AD4521" s="25"/>
      <c r="AE4521" s="25"/>
      <c r="AF4521" s="25"/>
      <c r="AG4521" s="25"/>
    </row>
    <row r="4522" spans="2:33" s="402" customFormat="1" x14ac:dyDescent="0.35">
      <c r="B4522" s="276">
        <f>VLOOKUP(C4522,Companies[],3,FALSE)</f>
        <v>0</v>
      </c>
      <c r="C4522" s="278" t="s">
        <v>3760</v>
      </c>
      <c r="D4522" s="272" t="s">
        <v>2020</v>
      </c>
      <c r="E4522" s="272" t="s">
        <v>3014</v>
      </c>
      <c r="F4522" s="272" t="s">
        <v>999</v>
      </c>
      <c r="G4522" s="272" t="s">
        <v>999</v>
      </c>
      <c r="H4522" s="272"/>
      <c r="I4522" s="272" t="s">
        <v>1136</v>
      </c>
      <c r="J4522" s="284">
        <v>15395.99</v>
      </c>
      <c r="K4522" s="272" t="s">
        <v>999</v>
      </c>
      <c r="L4522" s="272"/>
      <c r="M4522" s="272"/>
      <c r="N4522" s="272"/>
      <c r="Q4522" s="25"/>
      <c r="R4522" s="25"/>
      <c r="S4522" s="25"/>
      <c r="T4522" s="25"/>
      <c r="U4522" s="25"/>
      <c r="V4522" s="25"/>
      <c r="W4522" s="25"/>
      <c r="X4522" s="25"/>
      <c r="Y4522" s="25"/>
      <c r="Z4522" s="25"/>
      <c r="AA4522" s="25"/>
      <c r="AB4522" s="25"/>
      <c r="AC4522" s="25"/>
      <c r="AD4522" s="25"/>
      <c r="AE4522" s="25"/>
      <c r="AF4522" s="25"/>
      <c r="AG4522" s="25"/>
    </row>
    <row r="4523" spans="2:33" s="402" customFormat="1" x14ac:dyDescent="0.35">
      <c r="B4523" s="276">
        <f>VLOOKUP(C4523,Companies[],3,FALSE)</f>
        <v>0</v>
      </c>
      <c r="C4523" s="278" t="s">
        <v>3761</v>
      </c>
      <c r="D4523" s="272" t="s">
        <v>2020</v>
      </c>
      <c r="E4523" s="272" t="s">
        <v>3013</v>
      </c>
      <c r="F4523" s="272" t="s">
        <v>999</v>
      </c>
      <c r="G4523" s="272" t="s">
        <v>999</v>
      </c>
      <c r="H4523" s="272"/>
      <c r="I4523" s="272" t="s">
        <v>1080</v>
      </c>
      <c r="J4523" s="284">
        <v>111.11</v>
      </c>
      <c r="K4523" s="272" t="s">
        <v>999</v>
      </c>
      <c r="L4523" s="272"/>
      <c r="M4523" s="272"/>
      <c r="N4523" s="272"/>
      <c r="Q4523" s="25"/>
      <c r="R4523" s="25"/>
      <c r="S4523" s="25"/>
      <c r="T4523" s="25"/>
      <c r="U4523" s="25"/>
      <c r="V4523" s="25"/>
      <c r="W4523" s="25"/>
      <c r="X4523" s="25"/>
      <c r="Y4523" s="25"/>
      <c r="Z4523" s="25"/>
      <c r="AA4523" s="25"/>
      <c r="AB4523" s="25"/>
      <c r="AC4523" s="25"/>
      <c r="AD4523" s="25"/>
      <c r="AE4523" s="25"/>
      <c r="AF4523" s="25"/>
      <c r="AG4523" s="25"/>
    </row>
    <row r="4524" spans="2:33" s="402" customFormat="1" x14ac:dyDescent="0.35">
      <c r="B4524" s="276">
        <f>VLOOKUP(C4524,Companies[],3,FALSE)</f>
        <v>0</v>
      </c>
      <c r="C4524" s="278" t="s">
        <v>3761</v>
      </c>
      <c r="D4524" s="272" t="s">
        <v>2020</v>
      </c>
      <c r="E4524" s="272" t="s">
        <v>3015</v>
      </c>
      <c r="F4524" s="272" t="s">
        <v>999</v>
      </c>
      <c r="G4524" s="272" t="s">
        <v>999</v>
      </c>
      <c r="H4524" s="272"/>
      <c r="I4524" s="272" t="s">
        <v>1080</v>
      </c>
      <c r="J4524" s="284">
        <v>50</v>
      </c>
      <c r="K4524" s="272" t="s">
        <v>999</v>
      </c>
      <c r="L4524" s="272"/>
      <c r="M4524" s="272"/>
      <c r="N4524" s="272"/>
      <c r="Q4524" s="25"/>
      <c r="R4524" s="25"/>
      <c r="S4524" s="25"/>
      <c r="T4524" s="25"/>
      <c r="U4524" s="25"/>
      <c r="V4524" s="25"/>
      <c r="W4524" s="25"/>
      <c r="X4524" s="25"/>
      <c r="Y4524" s="25"/>
      <c r="Z4524" s="25"/>
      <c r="AA4524" s="25"/>
      <c r="AB4524" s="25"/>
      <c r="AC4524" s="25"/>
      <c r="AD4524" s="25"/>
      <c r="AE4524" s="25"/>
      <c r="AF4524" s="25"/>
      <c r="AG4524" s="25"/>
    </row>
    <row r="4525" spans="2:33" s="402" customFormat="1" x14ac:dyDescent="0.35">
      <c r="B4525" s="276">
        <f>VLOOKUP(C4525,Companies[],3,FALSE)</f>
        <v>0</v>
      </c>
      <c r="C4525" s="278" t="s">
        <v>3762</v>
      </c>
      <c r="D4525" s="272" t="s">
        <v>2020</v>
      </c>
      <c r="E4525" s="272" t="s">
        <v>3003</v>
      </c>
      <c r="F4525" s="272" t="s">
        <v>999</v>
      </c>
      <c r="G4525" s="272" t="s">
        <v>999</v>
      </c>
      <c r="H4525" s="272"/>
      <c r="I4525" s="272" t="s">
        <v>1136</v>
      </c>
      <c r="J4525" s="284">
        <v>2669353.98</v>
      </c>
      <c r="K4525" s="272" t="s">
        <v>999</v>
      </c>
      <c r="L4525" s="272"/>
      <c r="M4525" s="272"/>
      <c r="N4525" s="272"/>
      <c r="Q4525" s="25"/>
      <c r="R4525" s="25"/>
      <c r="S4525" s="25"/>
      <c r="T4525" s="25"/>
      <c r="U4525" s="25"/>
      <c r="V4525" s="25"/>
      <c r="W4525" s="25"/>
      <c r="X4525" s="25"/>
      <c r="Y4525" s="25"/>
      <c r="Z4525" s="25"/>
      <c r="AA4525" s="25"/>
      <c r="AB4525" s="25"/>
      <c r="AC4525" s="25"/>
      <c r="AD4525" s="25"/>
      <c r="AE4525" s="25"/>
      <c r="AF4525" s="25"/>
      <c r="AG4525" s="25"/>
    </row>
    <row r="4526" spans="2:33" s="402" customFormat="1" x14ac:dyDescent="0.35">
      <c r="B4526" s="276">
        <f>VLOOKUP(C4526,Companies[],3,FALSE)</f>
        <v>0</v>
      </c>
      <c r="C4526" s="278" t="s">
        <v>3762</v>
      </c>
      <c r="D4526" s="272" t="s">
        <v>2020</v>
      </c>
      <c r="E4526" s="272" t="s">
        <v>3006</v>
      </c>
      <c r="F4526" s="272" t="s">
        <v>999</v>
      </c>
      <c r="G4526" s="272" t="s">
        <v>999</v>
      </c>
      <c r="H4526" s="272"/>
      <c r="I4526" s="272" t="s">
        <v>1136</v>
      </c>
      <c r="J4526" s="284">
        <v>613951.42000000004</v>
      </c>
      <c r="K4526" s="272" t="s">
        <v>999</v>
      </c>
      <c r="L4526" s="272"/>
      <c r="M4526" s="272"/>
      <c r="N4526" s="272"/>
      <c r="Q4526" s="25"/>
      <c r="R4526" s="25"/>
      <c r="S4526" s="25"/>
      <c r="T4526" s="25"/>
      <c r="U4526" s="25"/>
      <c r="V4526" s="25"/>
      <c r="W4526" s="25"/>
      <c r="X4526" s="25"/>
      <c r="Y4526" s="25"/>
      <c r="Z4526" s="25"/>
      <c r="AA4526" s="25"/>
      <c r="AB4526" s="25"/>
      <c r="AC4526" s="25"/>
      <c r="AD4526" s="25"/>
      <c r="AE4526" s="25"/>
      <c r="AF4526" s="25"/>
      <c r="AG4526" s="25"/>
    </row>
    <row r="4527" spans="2:33" s="402" customFormat="1" x14ac:dyDescent="0.35">
      <c r="B4527" s="276">
        <f>VLOOKUP(C4527,Companies[],3,FALSE)</f>
        <v>0</v>
      </c>
      <c r="C4527" s="278" t="s">
        <v>3763</v>
      </c>
      <c r="D4527" s="272" t="s">
        <v>2020</v>
      </c>
      <c r="E4527" s="272" t="s">
        <v>3003</v>
      </c>
      <c r="F4527" s="272" t="s">
        <v>999</v>
      </c>
      <c r="G4527" s="272" t="s">
        <v>999</v>
      </c>
      <c r="H4527" s="272"/>
      <c r="I4527" s="272" t="s">
        <v>1136</v>
      </c>
      <c r="J4527" s="284">
        <v>1711354.86</v>
      </c>
      <c r="K4527" s="272" t="s">
        <v>999</v>
      </c>
      <c r="L4527" s="272"/>
      <c r="M4527" s="272"/>
      <c r="N4527" s="272"/>
      <c r="Q4527" s="25"/>
      <c r="R4527" s="25"/>
      <c r="S4527" s="25"/>
      <c r="T4527" s="25"/>
      <c r="U4527" s="25"/>
      <c r="V4527" s="25"/>
      <c r="W4527" s="25"/>
      <c r="X4527" s="25"/>
      <c r="Y4527" s="25"/>
      <c r="Z4527" s="25"/>
      <c r="AA4527" s="25"/>
      <c r="AB4527" s="25"/>
      <c r="AC4527" s="25"/>
      <c r="AD4527" s="25"/>
      <c r="AE4527" s="25"/>
      <c r="AF4527" s="25"/>
      <c r="AG4527" s="25"/>
    </row>
    <row r="4528" spans="2:33" s="402" customFormat="1" x14ac:dyDescent="0.35">
      <c r="B4528" s="276">
        <f>VLOOKUP(C4528,Companies[],3,FALSE)</f>
        <v>0</v>
      </c>
      <c r="C4528" s="278" t="s">
        <v>3763</v>
      </c>
      <c r="D4528" s="272" t="s">
        <v>2020</v>
      </c>
      <c r="E4528" s="272" t="s">
        <v>3006</v>
      </c>
      <c r="F4528" s="272" t="s">
        <v>999</v>
      </c>
      <c r="G4528" s="272" t="s">
        <v>999</v>
      </c>
      <c r="H4528" s="272"/>
      <c r="I4528" s="272" t="s">
        <v>1136</v>
      </c>
      <c r="J4528" s="284">
        <v>393611.62</v>
      </c>
      <c r="K4528" s="272" t="s">
        <v>999</v>
      </c>
      <c r="L4528" s="272"/>
      <c r="M4528" s="272"/>
      <c r="N4528" s="272"/>
      <c r="Q4528" s="25"/>
      <c r="R4528" s="25"/>
      <c r="S4528" s="25"/>
      <c r="T4528" s="25"/>
      <c r="U4528" s="25"/>
      <c r="V4528" s="25"/>
      <c r="W4528" s="25"/>
      <c r="X4528" s="25"/>
      <c r="Y4528" s="25"/>
      <c r="Z4528" s="25"/>
      <c r="AA4528" s="25"/>
      <c r="AB4528" s="25"/>
      <c r="AC4528" s="25"/>
      <c r="AD4528" s="25"/>
      <c r="AE4528" s="25"/>
      <c r="AF4528" s="25"/>
      <c r="AG4528" s="25"/>
    </row>
    <row r="4529" spans="2:33" s="402" customFormat="1" x14ac:dyDescent="0.35">
      <c r="B4529" s="276">
        <f>VLOOKUP(C4529,Companies[],3,FALSE)</f>
        <v>0</v>
      </c>
      <c r="C4529" s="278" t="s">
        <v>3763</v>
      </c>
      <c r="D4529" s="272" t="s">
        <v>2020</v>
      </c>
      <c r="E4529" s="272" t="s">
        <v>3002</v>
      </c>
      <c r="F4529" s="272" t="s">
        <v>999</v>
      </c>
      <c r="G4529" s="272" t="s">
        <v>999</v>
      </c>
      <c r="H4529" s="272"/>
      <c r="I4529" s="272" t="s">
        <v>1080</v>
      </c>
      <c r="J4529" s="284">
        <v>934.96</v>
      </c>
      <c r="K4529" s="272" t="s">
        <v>999</v>
      </c>
      <c r="L4529" s="272"/>
      <c r="M4529" s="272"/>
      <c r="N4529" s="272"/>
      <c r="Q4529" s="25"/>
      <c r="R4529" s="25"/>
      <c r="S4529" s="25"/>
      <c r="T4529" s="25"/>
      <c r="U4529" s="25"/>
      <c r="V4529" s="25"/>
      <c r="W4529" s="25"/>
      <c r="X4529" s="25"/>
      <c r="Y4529" s="25"/>
      <c r="Z4529" s="25"/>
      <c r="AA4529" s="25"/>
      <c r="AB4529" s="25"/>
      <c r="AC4529" s="25"/>
      <c r="AD4529" s="25"/>
      <c r="AE4529" s="25"/>
      <c r="AF4529" s="25"/>
      <c r="AG4529" s="25"/>
    </row>
    <row r="4530" spans="2:33" s="402" customFormat="1" x14ac:dyDescent="0.35">
      <c r="B4530" s="276">
        <f>VLOOKUP(C4530,Companies[],3,FALSE)</f>
        <v>0</v>
      </c>
      <c r="C4530" s="278" t="s">
        <v>3763</v>
      </c>
      <c r="D4530" s="272" t="s">
        <v>2020</v>
      </c>
      <c r="E4530" s="272" t="s">
        <v>3007</v>
      </c>
      <c r="F4530" s="272" t="s">
        <v>999</v>
      </c>
      <c r="G4530" s="272" t="s">
        <v>999</v>
      </c>
      <c r="H4530" s="272"/>
      <c r="I4530" s="272" t="s">
        <v>1080</v>
      </c>
      <c r="J4530" s="284">
        <v>215.04</v>
      </c>
      <c r="K4530" s="272" t="s">
        <v>999</v>
      </c>
      <c r="L4530" s="272"/>
      <c r="M4530" s="272"/>
      <c r="N4530" s="272"/>
      <c r="Q4530" s="25"/>
      <c r="R4530" s="25"/>
      <c r="S4530" s="25"/>
      <c r="T4530" s="25"/>
      <c r="U4530" s="25"/>
      <c r="V4530" s="25"/>
      <c r="W4530" s="25"/>
      <c r="X4530" s="25"/>
      <c r="Y4530" s="25"/>
      <c r="Z4530" s="25"/>
      <c r="AA4530" s="25"/>
      <c r="AB4530" s="25"/>
      <c r="AC4530" s="25"/>
      <c r="AD4530" s="25"/>
      <c r="AE4530" s="25"/>
      <c r="AF4530" s="25"/>
      <c r="AG4530" s="25"/>
    </row>
    <row r="4531" spans="2:33" s="402" customFormat="1" x14ac:dyDescent="0.35">
      <c r="B4531" s="276">
        <f>VLOOKUP(C4531,Companies[],3,FALSE)</f>
        <v>0</v>
      </c>
      <c r="C4531" s="278" t="s">
        <v>3764</v>
      </c>
      <c r="D4531" s="272" t="s">
        <v>2020</v>
      </c>
      <c r="E4531" s="272" t="s">
        <v>3003</v>
      </c>
      <c r="F4531" s="272" t="s">
        <v>999</v>
      </c>
      <c r="G4531" s="272" t="s">
        <v>999</v>
      </c>
      <c r="H4531" s="272"/>
      <c r="I4531" s="272" t="s">
        <v>1136</v>
      </c>
      <c r="J4531" s="284">
        <v>918202.83</v>
      </c>
      <c r="K4531" s="272" t="s">
        <v>999</v>
      </c>
      <c r="L4531" s="272"/>
      <c r="M4531" s="272"/>
      <c r="N4531" s="272"/>
      <c r="Q4531" s="25"/>
      <c r="R4531" s="25"/>
      <c r="S4531" s="25"/>
      <c r="T4531" s="25"/>
      <c r="U4531" s="25"/>
      <c r="V4531" s="25"/>
      <c r="W4531" s="25"/>
      <c r="X4531" s="25"/>
      <c r="Y4531" s="25"/>
      <c r="Z4531" s="25"/>
      <c r="AA4531" s="25"/>
      <c r="AB4531" s="25"/>
      <c r="AC4531" s="25"/>
      <c r="AD4531" s="25"/>
      <c r="AE4531" s="25"/>
      <c r="AF4531" s="25"/>
      <c r="AG4531" s="25"/>
    </row>
    <row r="4532" spans="2:33" s="402" customFormat="1" x14ac:dyDescent="0.35">
      <c r="B4532" s="276">
        <f>VLOOKUP(C4532,Companies[],3,FALSE)</f>
        <v>0</v>
      </c>
      <c r="C4532" s="278" t="s">
        <v>3764</v>
      </c>
      <c r="D4532" s="272" t="s">
        <v>2020</v>
      </c>
      <c r="E4532" s="272" t="s">
        <v>3006</v>
      </c>
      <c r="F4532" s="272" t="s">
        <v>999</v>
      </c>
      <c r="G4532" s="272" t="s">
        <v>999</v>
      </c>
      <c r="H4532" s="272"/>
      <c r="I4532" s="272" t="s">
        <v>1136</v>
      </c>
      <c r="J4532" s="284">
        <v>211186.65</v>
      </c>
      <c r="K4532" s="272" t="s">
        <v>999</v>
      </c>
      <c r="L4532" s="272"/>
      <c r="M4532" s="272"/>
      <c r="N4532" s="272"/>
      <c r="Q4532" s="25"/>
      <c r="R4532" s="25"/>
      <c r="S4532" s="25"/>
      <c r="T4532" s="25"/>
      <c r="U4532" s="25"/>
      <c r="V4532" s="25"/>
      <c r="W4532" s="25"/>
      <c r="X4532" s="25"/>
      <c r="Y4532" s="25"/>
      <c r="Z4532" s="25"/>
      <c r="AA4532" s="25"/>
      <c r="AB4532" s="25"/>
      <c r="AC4532" s="25"/>
      <c r="AD4532" s="25"/>
      <c r="AE4532" s="25"/>
      <c r="AF4532" s="25"/>
      <c r="AG4532" s="25"/>
    </row>
    <row r="4533" spans="2:33" s="402" customFormat="1" x14ac:dyDescent="0.35">
      <c r="B4533" s="276">
        <f>VLOOKUP(C4533,Companies[],3,FALSE)</f>
        <v>0</v>
      </c>
      <c r="C4533" s="278" t="s">
        <v>3764</v>
      </c>
      <c r="D4533" s="272" t="s">
        <v>2020</v>
      </c>
      <c r="E4533" s="272" t="s">
        <v>3013</v>
      </c>
      <c r="F4533" s="272" t="s">
        <v>999</v>
      </c>
      <c r="G4533" s="272" t="s">
        <v>999</v>
      </c>
      <c r="H4533" s="272"/>
      <c r="I4533" s="272" t="s">
        <v>1080</v>
      </c>
      <c r="J4533" s="284">
        <v>88</v>
      </c>
      <c r="K4533" s="272" t="s">
        <v>999</v>
      </c>
      <c r="L4533" s="272"/>
      <c r="M4533" s="272"/>
      <c r="N4533" s="272"/>
      <c r="Q4533" s="25"/>
      <c r="R4533" s="25"/>
      <c r="S4533" s="25"/>
      <c r="T4533" s="25"/>
      <c r="U4533" s="25"/>
      <c r="V4533" s="25"/>
      <c r="W4533" s="25"/>
      <c r="X4533" s="25"/>
      <c r="Y4533" s="25"/>
      <c r="Z4533" s="25"/>
      <c r="AA4533" s="25"/>
      <c r="AB4533" s="25"/>
      <c r="AC4533" s="25"/>
      <c r="AD4533" s="25"/>
      <c r="AE4533" s="25"/>
      <c r="AF4533" s="25"/>
      <c r="AG4533" s="25"/>
    </row>
    <row r="4534" spans="2:33" s="402" customFormat="1" x14ac:dyDescent="0.35">
      <c r="B4534" s="276">
        <f>VLOOKUP(C4534,Companies[],3,FALSE)</f>
        <v>0</v>
      </c>
      <c r="C4534" s="278" t="s">
        <v>3764</v>
      </c>
      <c r="D4534" s="272" t="s">
        <v>2020</v>
      </c>
      <c r="E4534" s="272" t="s">
        <v>3015</v>
      </c>
      <c r="F4534" s="272" t="s">
        <v>999</v>
      </c>
      <c r="G4534" s="272" t="s">
        <v>999</v>
      </c>
      <c r="H4534" s="272"/>
      <c r="I4534" s="272" t="s">
        <v>1080</v>
      </c>
      <c r="J4534" s="284">
        <v>39.6</v>
      </c>
      <c r="K4534" s="272" t="s">
        <v>999</v>
      </c>
      <c r="L4534" s="272"/>
      <c r="M4534" s="272"/>
      <c r="N4534" s="272"/>
      <c r="Q4534" s="25"/>
      <c r="R4534" s="25"/>
      <c r="S4534" s="25"/>
      <c r="T4534" s="25"/>
      <c r="U4534" s="25"/>
      <c r="V4534" s="25"/>
      <c r="W4534" s="25"/>
      <c r="X4534" s="25"/>
      <c r="Y4534" s="25"/>
      <c r="Z4534" s="25"/>
      <c r="AA4534" s="25"/>
      <c r="AB4534" s="25"/>
      <c r="AC4534" s="25"/>
      <c r="AD4534" s="25"/>
      <c r="AE4534" s="25"/>
      <c r="AF4534" s="25"/>
      <c r="AG4534" s="25"/>
    </row>
    <row r="4535" spans="2:33" s="402" customFormat="1" x14ac:dyDescent="0.35">
      <c r="B4535" s="276">
        <f>VLOOKUP(C4535,Companies[],3,FALSE)</f>
        <v>0</v>
      </c>
      <c r="C4535" s="278" t="s">
        <v>3765</v>
      </c>
      <c r="D4535" s="272" t="s">
        <v>2020</v>
      </c>
      <c r="E4535" s="272" t="s">
        <v>3012</v>
      </c>
      <c r="F4535" s="272" t="s">
        <v>999</v>
      </c>
      <c r="G4535" s="272" t="s">
        <v>999</v>
      </c>
      <c r="H4535" s="272"/>
      <c r="I4535" s="272" t="s">
        <v>1136</v>
      </c>
      <c r="J4535" s="284">
        <v>644418.94999999995</v>
      </c>
      <c r="K4535" s="272" t="s">
        <v>999</v>
      </c>
      <c r="L4535" s="272"/>
      <c r="M4535" s="272"/>
      <c r="N4535" s="272"/>
      <c r="Q4535" s="25"/>
      <c r="R4535" s="25"/>
      <c r="S4535" s="25"/>
      <c r="T4535" s="25"/>
      <c r="U4535" s="25"/>
      <c r="V4535" s="25"/>
      <c r="W4535" s="25"/>
      <c r="X4535" s="25"/>
      <c r="Y4535" s="25"/>
      <c r="Z4535" s="25"/>
      <c r="AA4535" s="25"/>
      <c r="AB4535" s="25"/>
      <c r="AC4535" s="25"/>
      <c r="AD4535" s="25"/>
      <c r="AE4535" s="25"/>
      <c r="AF4535" s="25"/>
      <c r="AG4535" s="25"/>
    </row>
    <row r="4536" spans="2:33" s="402" customFormat="1" x14ac:dyDescent="0.35">
      <c r="B4536" s="276">
        <f>VLOOKUP(C4536,Companies[],3,FALSE)</f>
        <v>0</v>
      </c>
      <c r="C4536" s="278" t="s">
        <v>3765</v>
      </c>
      <c r="D4536" s="272" t="s">
        <v>2020</v>
      </c>
      <c r="E4536" s="272" t="s">
        <v>3014</v>
      </c>
      <c r="F4536" s="272" t="s">
        <v>999</v>
      </c>
      <c r="G4536" s="272" t="s">
        <v>999</v>
      </c>
      <c r="H4536" s="272"/>
      <c r="I4536" s="272" t="s">
        <v>1136</v>
      </c>
      <c r="J4536" s="284">
        <v>289988.53000000003</v>
      </c>
      <c r="K4536" s="272" t="s">
        <v>999</v>
      </c>
      <c r="L4536" s="272"/>
      <c r="M4536" s="272"/>
      <c r="N4536" s="272"/>
      <c r="Q4536" s="25"/>
      <c r="R4536" s="25"/>
      <c r="S4536" s="25"/>
      <c r="T4536" s="25"/>
      <c r="U4536" s="25"/>
      <c r="V4536" s="25"/>
      <c r="W4536" s="25"/>
      <c r="X4536" s="25"/>
      <c r="Y4536" s="25"/>
      <c r="Z4536" s="25"/>
      <c r="AA4536" s="25"/>
      <c r="AB4536" s="25"/>
      <c r="AC4536" s="25"/>
      <c r="AD4536" s="25"/>
      <c r="AE4536" s="25"/>
      <c r="AF4536" s="25"/>
      <c r="AG4536" s="25"/>
    </row>
    <row r="4537" spans="2:33" s="402" customFormat="1" x14ac:dyDescent="0.35">
      <c r="B4537" s="276">
        <f>VLOOKUP(C4537,Companies[],3,FALSE)</f>
        <v>0</v>
      </c>
      <c r="C4537" s="278" t="s">
        <v>3766</v>
      </c>
      <c r="D4537" s="272" t="s">
        <v>2020</v>
      </c>
      <c r="E4537" s="272" t="s">
        <v>3003</v>
      </c>
      <c r="F4537" s="272" t="s">
        <v>999</v>
      </c>
      <c r="G4537" s="272" t="s">
        <v>999</v>
      </c>
      <c r="H4537" s="272"/>
      <c r="I4537" s="272" t="s">
        <v>1136</v>
      </c>
      <c r="J4537" s="284">
        <v>1386304.54</v>
      </c>
      <c r="K4537" s="272" t="s">
        <v>999</v>
      </c>
      <c r="L4537" s="272"/>
      <c r="M4537" s="272"/>
      <c r="N4537" s="272"/>
      <c r="Q4537" s="25"/>
      <c r="R4537" s="25"/>
      <c r="S4537" s="25"/>
      <c r="T4537" s="25"/>
      <c r="U4537" s="25"/>
      <c r="V4537" s="25"/>
      <c r="W4537" s="25"/>
      <c r="X4537" s="25"/>
      <c r="Y4537" s="25"/>
      <c r="Z4537" s="25"/>
      <c r="AA4537" s="25"/>
      <c r="AB4537" s="25"/>
      <c r="AC4537" s="25"/>
      <c r="AD4537" s="25"/>
      <c r="AE4537" s="25"/>
      <c r="AF4537" s="25"/>
      <c r="AG4537" s="25"/>
    </row>
    <row r="4538" spans="2:33" s="402" customFormat="1" x14ac:dyDescent="0.35">
      <c r="B4538" s="276">
        <f>VLOOKUP(C4538,Companies[],3,FALSE)</f>
        <v>0</v>
      </c>
      <c r="C4538" s="278" t="s">
        <v>3766</v>
      </c>
      <c r="D4538" s="272" t="s">
        <v>2020</v>
      </c>
      <c r="E4538" s="272" t="s">
        <v>3006</v>
      </c>
      <c r="F4538" s="272" t="s">
        <v>999</v>
      </c>
      <c r="G4538" s="272" t="s">
        <v>999</v>
      </c>
      <c r="H4538" s="272"/>
      <c r="I4538" s="272" t="s">
        <v>1136</v>
      </c>
      <c r="J4538" s="284">
        <v>318850.03999999998</v>
      </c>
      <c r="K4538" s="272" t="s">
        <v>999</v>
      </c>
      <c r="L4538" s="272"/>
      <c r="M4538" s="272"/>
      <c r="N4538" s="272"/>
      <c r="Q4538" s="25"/>
      <c r="R4538" s="25"/>
      <c r="S4538" s="25"/>
      <c r="T4538" s="25"/>
      <c r="U4538" s="25"/>
      <c r="V4538" s="25"/>
      <c r="W4538" s="25"/>
      <c r="X4538" s="25"/>
      <c r="Y4538" s="25"/>
      <c r="Z4538" s="25"/>
      <c r="AA4538" s="25"/>
      <c r="AB4538" s="25"/>
      <c r="AC4538" s="25"/>
      <c r="AD4538" s="25"/>
      <c r="AE4538" s="25"/>
      <c r="AF4538" s="25"/>
      <c r="AG4538" s="25"/>
    </row>
    <row r="4539" spans="2:33" s="402" customFormat="1" x14ac:dyDescent="0.35">
      <c r="B4539" s="276">
        <f>VLOOKUP(C4539,Companies[],3,FALSE)</f>
        <v>0</v>
      </c>
      <c r="C4539" s="278" t="s">
        <v>3766</v>
      </c>
      <c r="D4539" s="272" t="s">
        <v>2020</v>
      </c>
      <c r="E4539" s="272" t="s">
        <v>3002</v>
      </c>
      <c r="F4539" s="272" t="s">
        <v>999</v>
      </c>
      <c r="G4539" s="272" t="s">
        <v>999</v>
      </c>
      <c r="H4539" s="272"/>
      <c r="I4539" s="272" t="s">
        <v>1080</v>
      </c>
      <c r="J4539" s="284">
        <v>958.57</v>
      </c>
      <c r="K4539" s="272" t="s">
        <v>999</v>
      </c>
      <c r="L4539" s="272"/>
      <c r="M4539" s="272"/>
      <c r="N4539" s="272"/>
      <c r="Q4539" s="25"/>
      <c r="R4539" s="25"/>
      <c r="S4539" s="25"/>
      <c r="T4539" s="25"/>
      <c r="U4539" s="25"/>
      <c r="V4539" s="25"/>
      <c r="W4539" s="25"/>
      <c r="X4539" s="25"/>
      <c r="Y4539" s="25"/>
      <c r="Z4539" s="25"/>
      <c r="AA4539" s="25"/>
      <c r="AB4539" s="25"/>
      <c r="AC4539" s="25"/>
      <c r="AD4539" s="25"/>
      <c r="AE4539" s="25"/>
      <c r="AF4539" s="25"/>
      <c r="AG4539" s="25"/>
    </row>
    <row r="4540" spans="2:33" s="402" customFormat="1" x14ac:dyDescent="0.35">
      <c r="B4540" s="276">
        <f>VLOOKUP(C4540,Companies[],3,FALSE)</f>
        <v>0</v>
      </c>
      <c r="C4540" s="278" t="s">
        <v>3766</v>
      </c>
      <c r="D4540" s="272" t="s">
        <v>2020</v>
      </c>
      <c r="E4540" s="272" t="s">
        <v>3007</v>
      </c>
      <c r="F4540" s="272" t="s">
        <v>999</v>
      </c>
      <c r="G4540" s="272" t="s">
        <v>999</v>
      </c>
      <c r="H4540" s="272"/>
      <c r="I4540" s="272" t="s">
        <v>1080</v>
      </c>
      <c r="J4540" s="284">
        <v>220.47</v>
      </c>
      <c r="K4540" s="272" t="s">
        <v>999</v>
      </c>
      <c r="L4540" s="272"/>
      <c r="M4540" s="272"/>
      <c r="N4540" s="272"/>
      <c r="Q4540" s="25"/>
      <c r="R4540" s="25"/>
      <c r="S4540" s="25"/>
      <c r="T4540" s="25"/>
      <c r="U4540" s="25"/>
      <c r="V4540" s="25"/>
      <c r="W4540" s="25"/>
      <c r="X4540" s="25"/>
      <c r="Y4540" s="25"/>
      <c r="Z4540" s="25"/>
      <c r="AA4540" s="25"/>
      <c r="AB4540" s="25"/>
      <c r="AC4540" s="25"/>
      <c r="AD4540" s="25"/>
      <c r="AE4540" s="25"/>
      <c r="AF4540" s="25"/>
      <c r="AG4540" s="25"/>
    </row>
    <row r="4541" spans="2:33" s="402" customFormat="1" x14ac:dyDescent="0.35">
      <c r="B4541" s="276">
        <f>VLOOKUP(C4541,Companies[],3,FALSE)</f>
        <v>0</v>
      </c>
      <c r="C4541" s="278" t="s">
        <v>3767</v>
      </c>
      <c r="D4541" s="272" t="s">
        <v>2020</v>
      </c>
      <c r="E4541" s="272" t="s">
        <v>3003</v>
      </c>
      <c r="F4541" s="272" t="s">
        <v>999</v>
      </c>
      <c r="G4541" s="272" t="s">
        <v>999</v>
      </c>
      <c r="H4541" s="272"/>
      <c r="I4541" s="272" t="s">
        <v>1136</v>
      </c>
      <c r="J4541" s="284">
        <v>2285556.52</v>
      </c>
      <c r="K4541" s="272" t="s">
        <v>999</v>
      </c>
      <c r="L4541" s="272"/>
      <c r="M4541" s="272"/>
      <c r="N4541" s="272"/>
      <c r="Q4541" s="25"/>
      <c r="R4541" s="25"/>
      <c r="S4541" s="25"/>
      <c r="T4541" s="25"/>
      <c r="U4541" s="25"/>
      <c r="V4541" s="25"/>
      <c r="W4541" s="25"/>
      <c r="X4541" s="25"/>
      <c r="Y4541" s="25"/>
      <c r="Z4541" s="25"/>
      <c r="AA4541" s="25"/>
      <c r="AB4541" s="25"/>
      <c r="AC4541" s="25"/>
      <c r="AD4541" s="25"/>
      <c r="AE4541" s="25"/>
      <c r="AF4541" s="25"/>
      <c r="AG4541" s="25"/>
    </row>
    <row r="4542" spans="2:33" s="402" customFormat="1" x14ac:dyDescent="0.35">
      <c r="B4542" s="276">
        <f>VLOOKUP(C4542,Companies[],3,FALSE)</f>
        <v>0</v>
      </c>
      <c r="C4542" s="278" t="s">
        <v>3767</v>
      </c>
      <c r="D4542" s="272" t="s">
        <v>2020</v>
      </c>
      <c r="E4542" s="272" t="s">
        <v>3006</v>
      </c>
      <c r="F4542" s="272" t="s">
        <v>999</v>
      </c>
      <c r="G4542" s="272" t="s">
        <v>999</v>
      </c>
      <c r="H4542" s="272"/>
      <c r="I4542" s="272" t="s">
        <v>1136</v>
      </c>
      <c r="J4542" s="284">
        <v>525678</v>
      </c>
      <c r="K4542" s="272" t="s">
        <v>999</v>
      </c>
      <c r="L4542" s="272"/>
      <c r="M4542" s="272"/>
      <c r="N4542" s="272"/>
      <c r="Q4542" s="25"/>
      <c r="R4542" s="25"/>
      <c r="S4542" s="25"/>
      <c r="T4542" s="25"/>
      <c r="U4542" s="25"/>
      <c r="V4542" s="25"/>
      <c r="W4542" s="25"/>
      <c r="X4542" s="25"/>
      <c r="Y4542" s="25"/>
      <c r="Z4542" s="25"/>
      <c r="AA4542" s="25"/>
      <c r="AB4542" s="25"/>
      <c r="AC4542" s="25"/>
      <c r="AD4542" s="25"/>
      <c r="AE4542" s="25"/>
      <c r="AF4542" s="25"/>
      <c r="AG4542" s="25"/>
    </row>
    <row r="4543" spans="2:33" s="402" customFormat="1" x14ac:dyDescent="0.35">
      <c r="B4543" s="276">
        <f>VLOOKUP(C4543,Companies[],3,FALSE)</f>
        <v>0</v>
      </c>
      <c r="C4543" s="278" t="s">
        <v>3768</v>
      </c>
      <c r="D4543" s="272" t="s">
        <v>2020</v>
      </c>
      <c r="E4543" s="272" t="s">
        <v>3012</v>
      </c>
      <c r="F4543" s="272" t="s">
        <v>999</v>
      </c>
      <c r="G4543" s="272" t="s">
        <v>999</v>
      </c>
      <c r="H4543" s="272"/>
      <c r="I4543" s="272" t="s">
        <v>1136</v>
      </c>
      <c r="J4543" s="284">
        <v>184451.98</v>
      </c>
      <c r="K4543" s="272" t="s">
        <v>999</v>
      </c>
      <c r="L4543" s="272"/>
      <c r="M4543" s="272"/>
      <c r="N4543" s="272"/>
      <c r="Q4543" s="25"/>
      <c r="R4543" s="25"/>
      <c r="S4543" s="25"/>
      <c r="T4543" s="25"/>
      <c r="U4543" s="25"/>
      <c r="V4543" s="25"/>
      <c r="W4543" s="25"/>
      <c r="X4543" s="25"/>
      <c r="Y4543" s="25"/>
      <c r="Z4543" s="25"/>
      <c r="AA4543" s="25"/>
      <c r="AB4543" s="25"/>
      <c r="AC4543" s="25"/>
      <c r="AD4543" s="25"/>
      <c r="AE4543" s="25"/>
      <c r="AF4543" s="25"/>
      <c r="AG4543" s="25"/>
    </row>
    <row r="4544" spans="2:33" s="402" customFormat="1" x14ac:dyDescent="0.35">
      <c r="B4544" s="276">
        <f>VLOOKUP(C4544,Companies[],3,FALSE)</f>
        <v>0</v>
      </c>
      <c r="C4544" s="278" t="s">
        <v>3768</v>
      </c>
      <c r="D4544" s="272" t="s">
        <v>2020</v>
      </c>
      <c r="E4544" s="272" t="s">
        <v>3014</v>
      </c>
      <c r="F4544" s="272" t="s">
        <v>999</v>
      </c>
      <c r="G4544" s="272" t="s">
        <v>999</v>
      </c>
      <c r="H4544" s="272"/>
      <c r="I4544" s="272" t="s">
        <v>1136</v>
      </c>
      <c r="J4544" s="284">
        <v>83003.39</v>
      </c>
      <c r="K4544" s="272" t="s">
        <v>999</v>
      </c>
      <c r="L4544" s="272"/>
      <c r="M4544" s="272"/>
      <c r="N4544" s="272"/>
      <c r="Q4544" s="25"/>
      <c r="R4544" s="25"/>
      <c r="S4544" s="25"/>
      <c r="T4544" s="25"/>
      <c r="U4544" s="25"/>
      <c r="V4544" s="25"/>
      <c r="W4544" s="25"/>
      <c r="X4544" s="25"/>
      <c r="Y4544" s="25"/>
      <c r="Z4544" s="25"/>
      <c r="AA4544" s="25"/>
      <c r="AB4544" s="25"/>
      <c r="AC4544" s="25"/>
      <c r="AD4544" s="25"/>
      <c r="AE4544" s="25"/>
      <c r="AF4544" s="25"/>
      <c r="AG4544" s="25"/>
    </row>
    <row r="4545" spans="2:33" s="402" customFormat="1" x14ac:dyDescent="0.35">
      <c r="B4545" s="276">
        <f>VLOOKUP(C4545,Companies[],3,FALSE)</f>
        <v>0</v>
      </c>
      <c r="C4545" s="278" t="s">
        <v>3769</v>
      </c>
      <c r="D4545" s="272" t="s">
        <v>2020</v>
      </c>
      <c r="E4545" s="272" t="s">
        <v>3012</v>
      </c>
      <c r="F4545" s="272" t="s">
        <v>999</v>
      </c>
      <c r="G4545" s="272" t="s">
        <v>999</v>
      </c>
      <c r="H4545" s="272"/>
      <c r="I4545" s="272" t="s">
        <v>1136</v>
      </c>
      <c r="J4545" s="284">
        <v>397250</v>
      </c>
      <c r="K4545" s="272" t="s">
        <v>999</v>
      </c>
      <c r="L4545" s="272"/>
      <c r="M4545" s="272"/>
      <c r="N4545" s="272"/>
      <c r="Q4545" s="25"/>
      <c r="R4545" s="25"/>
      <c r="S4545" s="25"/>
      <c r="T4545" s="25"/>
      <c r="U4545" s="25"/>
      <c r="V4545" s="25"/>
      <c r="W4545" s="25"/>
      <c r="X4545" s="25"/>
      <c r="Y4545" s="25"/>
      <c r="Z4545" s="25"/>
      <c r="AA4545" s="25"/>
      <c r="AB4545" s="25"/>
      <c r="AC4545" s="25"/>
      <c r="AD4545" s="25"/>
      <c r="AE4545" s="25"/>
      <c r="AF4545" s="25"/>
      <c r="AG4545" s="25"/>
    </row>
    <row r="4546" spans="2:33" s="402" customFormat="1" x14ac:dyDescent="0.35">
      <c r="B4546" s="276">
        <f>VLOOKUP(C4546,Companies[],3,FALSE)</f>
        <v>0</v>
      </c>
      <c r="C4546" s="278" t="s">
        <v>3769</v>
      </c>
      <c r="D4546" s="272" t="s">
        <v>2020</v>
      </c>
      <c r="E4546" s="272" t="s">
        <v>3014</v>
      </c>
      <c r="F4546" s="272" t="s">
        <v>999</v>
      </c>
      <c r="G4546" s="272" t="s">
        <v>999</v>
      </c>
      <c r="H4546" s="272"/>
      <c r="I4546" s="272" t="s">
        <v>1136</v>
      </c>
      <c r="J4546" s="284">
        <v>178762.5</v>
      </c>
      <c r="K4546" s="272" t="s">
        <v>999</v>
      </c>
      <c r="L4546" s="272"/>
      <c r="M4546" s="272"/>
      <c r="N4546" s="272"/>
      <c r="Q4546" s="25"/>
      <c r="R4546" s="25"/>
      <c r="S4546" s="25"/>
      <c r="T4546" s="25"/>
      <c r="U4546" s="25"/>
      <c r="V4546" s="25"/>
      <c r="W4546" s="25"/>
      <c r="X4546" s="25"/>
      <c r="Y4546" s="25"/>
      <c r="Z4546" s="25"/>
      <c r="AA4546" s="25"/>
      <c r="AB4546" s="25"/>
      <c r="AC4546" s="25"/>
      <c r="AD4546" s="25"/>
      <c r="AE4546" s="25"/>
      <c r="AF4546" s="25"/>
      <c r="AG4546" s="25"/>
    </row>
    <row r="4547" spans="2:33" s="402" customFormat="1" x14ac:dyDescent="0.35">
      <c r="B4547" s="276">
        <f>VLOOKUP(C4547,Companies[],3,FALSE)</f>
        <v>0</v>
      </c>
      <c r="C4547" s="278" t="s">
        <v>3769</v>
      </c>
      <c r="D4547" s="272" t="s">
        <v>2020</v>
      </c>
      <c r="E4547" s="272" t="s">
        <v>3002</v>
      </c>
      <c r="F4547" s="272" t="s">
        <v>999</v>
      </c>
      <c r="G4547" s="272" t="s">
        <v>999</v>
      </c>
      <c r="H4547" s="272"/>
      <c r="I4547" s="272" t="s">
        <v>1080</v>
      </c>
      <c r="J4547" s="284">
        <v>6350.74</v>
      </c>
      <c r="K4547" s="272" t="s">
        <v>999</v>
      </c>
      <c r="L4547" s="272"/>
      <c r="M4547" s="272"/>
      <c r="N4547" s="272"/>
      <c r="Q4547" s="25"/>
      <c r="R4547" s="25"/>
      <c r="S4547" s="25"/>
      <c r="T4547" s="25"/>
      <c r="U4547" s="25"/>
      <c r="V4547" s="25"/>
      <c r="W4547" s="25"/>
      <c r="X4547" s="25"/>
      <c r="Y4547" s="25"/>
      <c r="Z4547" s="25"/>
      <c r="AA4547" s="25"/>
      <c r="AB4547" s="25"/>
      <c r="AC4547" s="25"/>
      <c r="AD4547" s="25"/>
      <c r="AE4547" s="25"/>
      <c r="AF4547" s="25"/>
      <c r="AG4547" s="25"/>
    </row>
    <row r="4548" spans="2:33" s="402" customFormat="1" x14ac:dyDescent="0.35">
      <c r="B4548" s="276">
        <f>VLOOKUP(C4548,Companies[],3,FALSE)</f>
        <v>0</v>
      </c>
      <c r="C4548" s="278" t="s">
        <v>3769</v>
      </c>
      <c r="D4548" s="272" t="s">
        <v>2020</v>
      </c>
      <c r="E4548" s="272" t="s">
        <v>3007</v>
      </c>
      <c r="F4548" s="272" t="s">
        <v>999</v>
      </c>
      <c r="G4548" s="272" t="s">
        <v>999</v>
      </c>
      <c r="H4548" s="272"/>
      <c r="I4548" s="272" t="s">
        <v>1080</v>
      </c>
      <c r="J4548" s="284">
        <v>1460.67</v>
      </c>
      <c r="K4548" s="272" t="s">
        <v>999</v>
      </c>
      <c r="L4548" s="272"/>
      <c r="M4548" s="272"/>
      <c r="N4548" s="272"/>
      <c r="Q4548" s="25"/>
      <c r="R4548" s="25"/>
      <c r="S4548" s="25"/>
      <c r="T4548" s="25"/>
      <c r="U4548" s="25"/>
      <c r="V4548" s="25"/>
      <c r="W4548" s="25"/>
      <c r="X4548" s="25"/>
      <c r="Y4548" s="25"/>
      <c r="Z4548" s="25"/>
      <c r="AA4548" s="25"/>
      <c r="AB4548" s="25"/>
      <c r="AC4548" s="25"/>
      <c r="AD4548" s="25"/>
      <c r="AE4548" s="25"/>
      <c r="AF4548" s="25"/>
      <c r="AG4548" s="25"/>
    </row>
    <row r="4549" spans="2:33" s="402" customFormat="1" x14ac:dyDescent="0.35">
      <c r="B4549" s="276">
        <f>VLOOKUP(C4549,Companies[],3,FALSE)</f>
        <v>0</v>
      </c>
      <c r="C4549" s="278" t="s">
        <v>3770</v>
      </c>
      <c r="D4549" s="272" t="s">
        <v>2020</v>
      </c>
      <c r="E4549" s="272" t="s">
        <v>3002</v>
      </c>
      <c r="F4549" s="272" t="s">
        <v>999</v>
      </c>
      <c r="G4549" s="272" t="s">
        <v>999</v>
      </c>
      <c r="H4549" s="272"/>
      <c r="I4549" s="272" t="s">
        <v>1080</v>
      </c>
      <c r="J4549" s="284">
        <v>4630.43</v>
      </c>
      <c r="K4549" s="272" t="s">
        <v>999</v>
      </c>
      <c r="L4549" s="272"/>
      <c r="M4549" s="272"/>
      <c r="N4549" s="272"/>
      <c r="Q4549" s="25"/>
      <c r="R4549" s="25"/>
      <c r="S4549" s="25"/>
      <c r="T4549" s="25"/>
      <c r="U4549" s="25"/>
      <c r="V4549" s="25"/>
      <c r="W4549" s="25"/>
      <c r="X4549" s="25"/>
      <c r="Y4549" s="25"/>
      <c r="Z4549" s="25"/>
      <c r="AA4549" s="25"/>
      <c r="AB4549" s="25"/>
      <c r="AC4549" s="25"/>
      <c r="AD4549" s="25"/>
      <c r="AE4549" s="25"/>
      <c r="AF4549" s="25"/>
      <c r="AG4549" s="25"/>
    </row>
    <row r="4550" spans="2:33" s="402" customFormat="1" x14ac:dyDescent="0.35">
      <c r="B4550" s="276">
        <f>VLOOKUP(C4550,Companies[],3,FALSE)</f>
        <v>0</v>
      </c>
      <c r="C4550" s="278" t="s">
        <v>3770</v>
      </c>
      <c r="D4550" s="272" t="s">
        <v>2020</v>
      </c>
      <c r="E4550" s="272" t="s">
        <v>3007</v>
      </c>
      <c r="F4550" s="272" t="s">
        <v>999</v>
      </c>
      <c r="G4550" s="272" t="s">
        <v>999</v>
      </c>
      <c r="H4550" s="272"/>
      <c r="I4550" s="272" t="s">
        <v>1080</v>
      </c>
      <c r="J4550" s="284">
        <v>1065</v>
      </c>
      <c r="K4550" s="272" t="s">
        <v>999</v>
      </c>
      <c r="L4550" s="272"/>
      <c r="M4550" s="272"/>
      <c r="N4550" s="272"/>
      <c r="Q4550" s="25"/>
      <c r="R4550" s="25"/>
      <c r="S4550" s="25"/>
      <c r="T4550" s="25"/>
      <c r="U4550" s="25"/>
      <c r="V4550" s="25"/>
      <c r="W4550" s="25"/>
      <c r="X4550" s="25"/>
      <c r="Y4550" s="25"/>
      <c r="Z4550" s="25"/>
      <c r="AA4550" s="25"/>
      <c r="AB4550" s="25"/>
      <c r="AC4550" s="25"/>
      <c r="AD4550" s="25"/>
      <c r="AE4550" s="25"/>
      <c r="AF4550" s="25"/>
      <c r="AG4550" s="25"/>
    </row>
    <row r="4551" spans="2:33" s="402" customFormat="1" x14ac:dyDescent="0.35">
      <c r="B4551" s="276">
        <f>VLOOKUP(C4551,Companies[],3,FALSE)</f>
        <v>0</v>
      </c>
      <c r="C4551" s="278" t="s">
        <v>3771</v>
      </c>
      <c r="D4551" s="272" t="s">
        <v>2020</v>
      </c>
      <c r="E4551" s="272" t="s">
        <v>3003</v>
      </c>
      <c r="F4551" s="272" t="s">
        <v>999</v>
      </c>
      <c r="G4551" s="272" t="s">
        <v>999</v>
      </c>
      <c r="H4551" s="272"/>
      <c r="I4551" s="272" t="s">
        <v>1136</v>
      </c>
      <c r="J4551" s="284">
        <v>19167688.530000001</v>
      </c>
      <c r="K4551" s="272" t="s">
        <v>999</v>
      </c>
      <c r="L4551" s="272"/>
      <c r="M4551" s="272"/>
      <c r="N4551" s="272"/>
      <c r="Q4551" s="25"/>
      <c r="R4551" s="25"/>
      <c r="S4551" s="25"/>
      <c r="T4551" s="25"/>
      <c r="U4551" s="25"/>
      <c r="V4551" s="25"/>
      <c r="W4551" s="25"/>
      <c r="X4551" s="25"/>
      <c r="Y4551" s="25"/>
      <c r="Z4551" s="25"/>
      <c r="AA4551" s="25"/>
      <c r="AB4551" s="25"/>
      <c r="AC4551" s="25"/>
      <c r="AD4551" s="25"/>
      <c r="AE4551" s="25"/>
      <c r="AF4551" s="25"/>
      <c r="AG4551" s="25"/>
    </row>
    <row r="4552" spans="2:33" s="402" customFormat="1" x14ac:dyDescent="0.35">
      <c r="B4552" s="276">
        <f>VLOOKUP(C4552,Companies[],3,FALSE)</f>
        <v>0</v>
      </c>
      <c r="C4552" s="278" t="s">
        <v>3771</v>
      </c>
      <c r="D4552" s="272" t="s">
        <v>2020</v>
      </c>
      <c r="E4552" s="272" t="s">
        <v>3006</v>
      </c>
      <c r="F4552" s="272" t="s">
        <v>999</v>
      </c>
      <c r="G4552" s="272" t="s">
        <v>999</v>
      </c>
      <c r="H4552" s="272"/>
      <c r="I4552" s="272" t="s">
        <v>1136</v>
      </c>
      <c r="J4552" s="284">
        <v>4408568.37</v>
      </c>
      <c r="K4552" s="272" t="s">
        <v>999</v>
      </c>
      <c r="L4552" s="272"/>
      <c r="M4552" s="272"/>
      <c r="N4552" s="272"/>
      <c r="Q4552" s="25"/>
      <c r="R4552" s="25"/>
      <c r="S4552" s="25"/>
      <c r="T4552" s="25"/>
      <c r="U4552" s="25"/>
      <c r="V4552" s="25"/>
      <c r="W4552" s="25"/>
      <c r="X4552" s="25"/>
      <c r="Y4552" s="25"/>
      <c r="Z4552" s="25"/>
      <c r="AA4552" s="25"/>
      <c r="AB4552" s="25"/>
      <c r="AC4552" s="25"/>
      <c r="AD4552" s="25"/>
      <c r="AE4552" s="25"/>
      <c r="AF4552" s="25"/>
      <c r="AG4552" s="25"/>
    </row>
    <row r="4553" spans="2:33" s="402" customFormat="1" x14ac:dyDescent="0.35">
      <c r="B4553" s="276">
        <f>VLOOKUP(C4553,Companies[],3,FALSE)</f>
        <v>0</v>
      </c>
      <c r="C4553" s="278" t="s">
        <v>3772</v>
      </c>
      <c r="D4553" s="272" t="s">
        <v>2020</v>
      </c>
      <c r="E4553" s="272" t="s">
        <v>3013</v>
      </c>
      <c r="F4553" s="272" t="s">
        <v>999</v>
      </c>
      <c r="G4553" s="272" t="s">
        <v>999</v>
      </c>
      <c r="H4553" s="272"/>
      <c r="I4553" s="272" t="s">
        <v>1080</v>
      </c>
      <c r="J4553" s="284">
        <v>186.55</v>
      </c>
      <c r="K4553" s="272" t="s">
        <v>999</v>
      </c>
      <c r="L4553" s="272"/>
      <c r="M4553" s="272"/>
      <c r="N4553" s="272"/>
      <c r="Q4553" s="25"/>
      <c r="R4553" s="25"/>
      <c r="S4553" s="25"/>
      <c r="T4553" s="25"/>
      <c r="U4553" s="25"/>
      <c r="V4553" s="25"/>
      <c r="W4553" s="25"/>
      <c r="X4553" s="25"/>
      <c r="Y4553" s="25"/>
      <c r="Z4553" s="25"/>
      <c r="AA4553" s="25"/>
      <c r="AB4553" s="25"/>
      <c r="AC4553" s="25"/>
      <c r="AD4553" s="25"/>
      <c r="AE4553" s="25"/>
      <c r="AF4553" s="25"/>
      <c r="AG4553" s="25"/>
    </row>
    <row r="4554" spans="2:33" s="402" customFormat="1" x14ac:dyDescent="0.35">
      <c r="B4554" s="276">
        <f>VLOOKUP(C4554,Companies[],3,FALSE)</f>
        <v>0</v>
      </c>
      <c r="C4554" s="278" t="s">
        <v>3772</v>
      </c>
      <c r="D4554" s="272" t="s">
        <v>2020</v>
      </c>
      <c r="E4554" s="272" t="s">
        <v>3015</v>
      </c>
      <c r="F4554" s="272" t="s">
        <v>999</v>
      </c>
      <c r="G4554" s="272" t="s">
        <v>999</v>
      </c>
      <c r="H4554" s="272"/>
      <c r="I4554" s="272" t="s">
        <v>1080</v>
      </c>
      <c r="J4554" s="284">
        <v>83.95</v>
      </c>
      <c r="K4554" s="272" t="s">
        <v>999</v>
      </c>
      <c r="L4554" s="272"/>
      <c r="M4554" s="272"/>
      <c r="N4554" s="272"/>
      <c r="Q4554" s="25"/>
      <c r="R4554" s="25"/>
      <c r="S4554" s="25"/>
      <c r="T4554" s="25"/>
      <c r="U4554" s="25"/>
      <c r="V4554" s="25"/>
      <c r="W4554" s="25"/>
      <c r="X4554" s="25"/>
      <c r="Y4554" s="25"/>
      <c r="Z4554" s="25"/>
      <c r="AA4554" s="25"/>
      <c r="AB4554" s="25"/>
      <c r="AC4554" s="25"/>
      <c r="AD4554" s="25"/>
      <c r="AE4554" s="25"/>
      <c r="AF4554" s="25"/>
      <c r="AG4554" s="25"/>
    </row>
    <row r="4555" spans="2:33" s="402" customFormat="1" x14ac:dyDescent="0.35">
      <c r="B4555" s="276">
        <f>VLOOKUP(C4555,Companies[],3,FALSE)</f>
        <v>0</v>
      </c>
      <c r="C4555" s="278" t="s">
        <v>3773</v>
      </c>
      <c r="D4555" s="272" t="s">
        <v>2020</v>
      </c>
      <c r="E4555" s="272" t="s">
        <v>3003</v>
      </c>
      <c r="F4555" s="272" t="s">
        <v>999</v>
      </c>
      <c r="G4555" s="272" t="s">
        <v>999</v>
      </c>
      <c r="H4555" s="272"/>
      <c r="I4555" s="272" t="s">
        <v>1136</v>
      </c>
      <c r="J4555" s="284">
        <v>3429969.96</v>
      </c>
      <c r="K4555" s="272" t="s">
        <v>999</v>
      </c>
      <c r="L4555" s="272"/>
      <c r="M4555" s="272"/>
      <c r="N4555" s="272"/>
      <c r="Q4555" s="25"/>
      <c r="R4555" s="25"/>
      <c r="S4555" s="25"/>
      <c r="T4555" s="25"/>
      <c r="U4555" s="25"/>
      <c r="V4555" s="25"/>
      <c r="W4555" s="25"/>
      <c r="X4555" s="25"/>
      <c r="Y4555" s="25"/>
      <c r="Z4555" s="25"/>
      <c r="AA4555" s="25"/>
      <c r="AB4555" s="25"/>
      <c r="AC4555" s="25"/>
      <c r="AD4555" s="25"/>
      <c r="AE4555" s="25"/>
      <c r="AF4555" s="25"/>
      <c r="AG4555" s="25"/>
    </row>
    <row r="4556" spans="2:33" s="402" customFormat="1" x14ac:dyDescent="0.35">
      <c r="B4556" s="276">
        <f>VLOOKUP(C4556,Companies[],3,FALSE)</f>
        <v>0</v>
      </c>
      <c r="C4556" s="278" t="s">
        <v>3773</v>
      </c>
      <c r="D4556" s="272" t="s">
        <v>2020</v>
      </c>
      <c r="E4556" s="272" t="s">
        <v>3006</v>
      </c>
      <c r="F4556" s="272" t="s">
        <v>999</v>
      </c>
      <c r="G4556" s="272" t="s">
        <v>999</v>
      </c>
      <c r="H4556" s="272"/>
      <c r="I4556" s="272" t="s">
        <v>1136</v>
      </c>
      <c r="J4556" s="284">
        <v>788893.09</v>
      </c>
      <c r="K4556" s="272" t="s">
        <v>999</v>
      </c>
      <c r="L4556" s="272"/>
      <c r="M4556" s="272"/>
      <c r="N4556" s="272"/>
      <c r="Q4556" s="25"/>
      <c r="R4556" s="25"/>
      <c r="S4556" s="25"/>
      <c r="T4556" s="25"/>
      <c r="U4556" s="25"/>
      <c r="V4556" s="25"/>
      <c r="W4556" s="25"/>
      <c r="X4556" s="25"/>
      <c r="Y4556" s="25"/>
      <c r="Z4556" s="25"/>
      <c r="AA4556" s="25"/>
      <c r="AB4556" s="25"/>
      <c r="AC4556" s="25"/>
      <c r="AD4556" s="25"/>
      <c r="AE4556" s="25"/>
      <c r="AF4556" s="25"/>
      <c r="AG4556" s="25"/>
    </row>
    <row r="4557" spans="2:33" s="402" customFormat="1" x14ac:dyDescent="0.35">
      <c r="B4557" s="276">
        <f>VLOOKUP(C4557,Companies[],3,FALSE)</f>
        <v>0</v>
      </c>
      <c r="C4557" s="278" t="s">
        <v>3773</v>
      </c>
      <c r="D4557" s="272" t="s">
        <v>2020</v>
      </c>
      <c r="E4557" s="272" t="s">
        <v>3002</v>
      </c>
      <c r="F4557" s="272" t="s">
        <v>999</v>
      </c>
      <c r="G4557" s="272" t="s">
        <v>999</v>
      </c>
      <c r="H4557" s="272"/>
      <c r="I4557" s="272" t="s">
        <v>1080</v>
      </c>
      <c r="J4557" s="284">
        <v>3144.52</v>
      </c>
      <c r="K4557" s="272" t="s">
        <v>999</v>
      </c>
      <c r="L4557" s="272"/>
      <c r="M4557" s="272"/>
      <c r="N4557" s="272"/>
      <c r="Q4557" s="25"/>
      <c r="R4557" s="25"/>
      <c r="S4557" s="25"/>
      <c r="T4557" s="25"/>
      <c r="U4557" s="25"/>
      <c r="V4557" s="25"/>
      <c r="W4557" s="25"/>
      <c r="X4557" s="25"/>
      <c r="Y4557" s="25"/>
      <c r="Z4557" s="25"/>
      <c r="AA4557" s="25"/>
      <c r="AB4557" s="25"/>
      <c r="AC4557" s="25"/>
      <c r="AD4557" s="25"/>
      <c r="AE4557" s="25"/>
      <c r="AF4557" s="25"/>
      <c r="AG4557" s="25"/>
    </row>
    <row r="4558" spans="2:33" s="402" customFormat="1" x14ac:dyDescent="0.35">
      <c r="B4558" s="276">
        <f>VLOOKUP(C4558,Companies[],3,FALSE)</f>
        <v>0</v>
      </c>
      <c r="C4558" s="278" t="s">
        <v>3773</v>
      </c>
      <c r="D4558" s="272" t="s">
        <v>2020</v>
      </c>
      <c r="E4558" s="272" t="s">
        <v>3007</v>
      </c>
      <c r="F4558" s="272" t="s">
        <v>999</v>
      </c>
      <c r="G4558" s="272" t="s">
        <v>999</v>
      </c>
      <c r="H4558" s="272"/>
      <c r="I4558" s="272" t="s">
        <v>1080</v>
      </c>
      <c r="J4558" s="284">
        <v>723.24</v>
      </c>
      <c r="K4558" s="272" t="s">
        <v>999</v>
      </c>
      <c r="L4558" s="272"/>
      <c r="M4558" s="272"/>
      <c r="N4558" s="272"/>
      <c r="Q4558" s="25"/>
      <c r="R4558" s="25"/>
      <c r="S4558" s="25"/>
      <c r="T4558" s="25"/>
      <c r="U4558" s="25"/>
      <c r="V4558" s="25"/>
      <c r="W4558" s="25"/>
      <c r="X4558" s="25"/>
      <c r="Y4558" s="25"/>
      <c r="Z4558" s="25"/>
      <c r="AA4558" s="25"/>
      <c r="AB4558" s="25"/>
      <c r="AC4558" s="25"/>
      <c r="AD4558" s="25"/>
      <c r="AE4558" s="25"/>
      <c r="AF4558" s="25"/>
      <c r="AG4558" s="25"/>
    </row>
    <row r="4559" spans="2:33" s="402" customFormat="1" x14ac:dyDescent="0.35">
      <c r="B4559" s="276">
        <f>VLOOKUP(C4559,Companies[],3,FALSE)</f>
        <v>0</v>
      </c>
      <c r="C4559" s="278" t="s">
        <v>3774</v>
      </c>
      <c r="D4559" s="272" t="s">
        <v>2020</v>
      </c>
      <c r="E4559" s="272" t="s">
        <v>3012</v>
      </c>
      <c r="F4559" s="272" t="s">
        <v>999</v>
      </c>
      <c r="G4559" s="272" t="s">
        <v>999</v>
      </c>
      <c r="H4559" s="272"/>
      <c r="I4559" s="272" t="s">
        <v>1136</v>
      </c>
      <c r="J4559" s="284">
        <v>52274.36</v>
      </c>
      <c r="K4559" s="272" t="s">
        <v>999</v>
      </c>
      <c r="L4559" s="272"/>
      <c r="M4559" s="272"/>
      <c r="N4559" s="272"/>
      <c r="Q4559" s="25"/>
      <c r="R4559" s="25"/>
      <c r="S4559" s="25"/>
      <c r="T4559" s="25"/>
      <c r="U4559" s="25"/>
      <c r="V4559" s="25"/>
      <c r="W4559" s="25"/>
      <c r="X4559" s="25"/>
      <c r="Y4559" s="25"/>
      <c r="Z4559" s="25"/>
      <c r="AA4559" s="25"/>
      <c r="AB4559" s="25"/>
      <c r="AC4559" s="25"/>
      <c r="AD4559" s="25"/>
      <c r="AE4559" s="25"/>
      <c r="AF4559" s="25"/>
      <c r="AG4559" s="25"/>
    </row>
    <row r="4560" spans="2:33" s="402" customFormat="1" x14ac:dyDescent="0.35">
      <c r="B4560" s="276">
        <f>VLOOKUP(C4560,Companies[],3,FALSE)</f>
        <v>0</v>
      </c>
      <c r="C4560" s="278" t="s">
        <v>3774</v>
      </c>
      <c r="D4560" s="272" t="s">
        <v>2020</v>
      </c>
      <c r="E4560" s="272" t="s">
        <v>3014</v>
      </c>
      <c r="F4560" s="272" t="s">
        <v>999</v>
      </c>
      <c r="G4560" s="272" t="s">
        <v>999</v>
      </c>
      <c r="H4560" s="272"/>
      <c r="I4560" s="272" t="s">
        <v>1136</v>
      </c>
      <c r="J4560" s="284">
        <v>23523.46</v>
      </c>
      <c r="K4560" s="272" t="s">
        <v>999</v>
      </c>
      <c r="L4560" s="272"/>
      <c r="M4560" s="272"/>
      <c r="N4560" s="272"/>
      <c r="Q4560" s="25"/>
      <c r="R4560" s="25"/>
      <c r="S4560" s="25"/>
      <c r="T4560" s="25"/>
      <c r="U4560" s="25"/>
      <c r="V4560" s="25"/>
      <c r="W4560" s="25"/>
      <c r="X4560" s="25"/>
      <c r="Y4560" s="25"/>
      <c r="Z4560" s="25"/>
      <c r="AA4560" s="25"/>
      <c r="AB4560" s="25"/>
      <c r="AC4560" s="25"/>
      <c r="AD4560" s="25"/>
      <c r="AE4560" s="25"/>
      <c r="AF4560" s="25"/>
      <c r="AG4560" s="25"/>
    </row>
    <row r="4561" spans="2:33" s="402" customFormat="1" x14ac:dyDescent="0.35">
      <c r="B4561" s="276">
        <f>VLOOKUP(C4561,Companies[],3,FALSE)</f>
        <v>0</v>
      </c>
      <c r="C4561" s="278" t="s">
        <v>3774</v>
      </c>
      <c r="D4561" s="272" t="s">
        <v>2020</v>
      </c>
      <c r="E4561" s="272" t="s">
        <v>3013</v>
      </c>
      <c r="F4561" s="272" t="s">
        <v>999</v>
      </c>
      <c r="G4561" s="272" t="s">
        <v>999</v>
      </c>
      <c r="H4561" s="272"/>
      <c r="I4561" s="272" t="s">
        <v>1080</v>
      </c>
      <c r="J4561" s="284">
        <v>20.100000000000001</v>
      </c>
      <c r="K4561" s="272" t="s">
        <v>999</v>
      </c>
      <c r="L4561" s="272"/>
      <c r="M4561" s="272"/>
      <c r="N4561" s="272"/>
      <c r="Q4561" s="25"/>
      <c r="R4561" s="25"/>
      <c r="S4561" s="25"/>
      <c r="T4561" s="25"/>
      <c r="U4561" s="25"/>
      <c r="V4561" s="25"/>
      <c r="W4561" s="25"/>
      <c r="X4561" s="25"/>
      <c r="Y4561" s="25"/>
      <c r="Z4561" s="25"/>
      <c r="AA4561" s="25"/>
      <c r="AB4561" s="25"/>
      <c r="AC4561" s="25"/>
      <c r="AD4561" s="25"/>
      <c r="AE4561" s="25"/>
      <c r="AF4561" s="25"/>
      <c r="AG4561" s="25"/>
    </row>
    <row r="4562" spans="2:33" s="402" customFormat="1" x14ac:dyDescent="0.35">
      <c r="B4562" s="276">
        <f>VLOOKUP(C4562,Companies[],3,FALSE)</f>
        <v>0</v>
      </c>
      <c r="C4562" s="278" t="s">
        <v>3774</v>
      </c>
      <c r="D4562" s="272" t="s">
        <v>2020</v>
      </c>
      <c r="E4562" s="272" t="s">
        <v>3015</v>
      </c>
      <c r="F4562" s="272" t="s">
        <v>999</v>
      </c>
      <c r="G4562" s="272" t="s">
        <v>999</v>
      </c>
      <c r="H4562" s="272"/>
      <c r="I4562" s="272" t="s">
        <v>1080</v>
      </c>
      <c r="J4562" s="284">
        <v>9.0399999999999991</v>
      </c>
      <c r="K4562" s="272" t="s">
        <v>999</v>
      </c>
      <c r="L4562" s="272"/>
      <c r="M4562" s="272"/>
      <c r="N4562" s="272"/>
      <c r="Q4562" s="25"/>
      <c r="R4562" s="25"/>
      <c r="S4562" s="25"/>
      <c r="T4562" s="25"/>
      <c r="U4562" s="25"/>
      <c r="V4562" s="25"/>
      <c r="W4562" s="25"/>
      <c r="X4562" s="25"/>
      <c r="Y4562" s="25"/>
      <c r="Z4562" s="25"/>
      <c r="AA4562" s="25"/>
      <c r="AB4562" s="25"/>
      <c r="AC4562" s="25"/>
      <c r="AD4562" s="25"/>
      <c r="AE4562" s="25"/>
      <c r="AF4562" s="25"/>
      <c r="AG4562" s="25"/>
    </row>
    <row r="4563" spans="2:33" s="402" customFormat="1" x14ac:dyDescent="0.35">
      <c r="B4563" s="276">
        <f>VLOOKUP(C4563,Companies[],3,FALSE)</f>
        <v>0</v>
      </c>
      <c r="C4563" s="278" t="s">
        <v>3775</v>
      </c>
      <c r="D4563" s="272" t="s">
        <v>2020</v>
      </c>
      <c r="E4563" s="272" t="s">
        <v>3002</v>
      </c>
      <c r="F4563" s="272" t="s">
        <v>999</v>
      </c>
      <c r="G4563" s="272" t="s">
        <v>999</v>
      </c>
      <c r="H4563" s="272"/>
      <c r="I4563" s="272" t="s">
        <v>1080</v>
      </c>
      <c r="J4563" s="284">
        <v>15391.3</v>
      </c>
      <c r="K4563" s="272" t="s">
        <v>999</v>
      </c>
      <c r="L4563" s="272"/>
      <c r="M4563" s="272"/>
      <c r="N4563" s="272"/>
      <c r="Q4563" s="25"/>
      <c r="R4563" s="25"/>
      <c r="S4563" s="25"/>
      <c r="T4563" s="25"/>
      <c r="U4563" s="25"/>
      <c r="V4563" s="25"/>
      <c r="W4563" s="25"/>
      <c r="X4563" s="25"/>
      <c r="Y4563" s="25"/>
      <c r="Z4563" s="25"/>
      <c r="AA4563" s="25"/>
      <c r="AB4563" s="25"/>
      <c r="AC4563" s="25"/>
      <c r="AD4563" s="25"/>
      <c r="AE4563" s="25"/>
      <c r="AF4563" s="25"/>
      <c r="AG4563" s="25"/>
    </row>
    <row r="4564" spans="2:33" s="402" customFormat="1" x14ac:dyDescent="0.35">
      <c r="B4564" s="276">
        <f>VLOOKUP(C4564,Companies[],3,FALSE)</f>
        <v>0</v>
      </c>
      <c r="C4564" s="278" t="s">
        <v>3775</v>
      </c>
      <c r="D4564" s="272" t="s">
        <v>2020</v>
      </c>
      <c r="E4564" s="272" t="s">
        <v>3007</v>
      </c>
      <c r="F4564" s="272" t="s">
        <v>999</v>
      </c>
      <c r="G4564" s="272" t="s">
        <v>999</v>
      </c>
      <c r="H4564" s="272"/>
      <c r="I4564" s="272" t="s">
        <v>1080</v>
      </c>
      <c r="J4564" s="284">
        <v>3540</v>
      </c>
      <c r="K4564" s="272" t="s">
        <v>999</v>
      </c>
      <c r="L4564" s="272"/>
      <c r="M4564" s="272"/>
      <c r="N4564" s="272"/>
      <c r="Q4564" s="25"/>
      <c r="R4564" s="25"/>
      <c r="S4564" s="25"/>
      <c r="T4564" s="25"/>
      <c r="U4564" s="25"/>
      <c r="V4564" s="25"/>
      <c r="W4564" s="25"/>
      <c r="X4564" s="25"/>
      <c r="Y4564" s="25"/>
      <c r="Z4564" s="25"/>
      <c r="AA4564" s="25"/>
      <c r="AB4564" s="25"/>
      <c r="AC4564" s="25"/>
      <c r="AD4564" s="25"/>
      <c r="AE4564" s="25"/>
      <c r="AF4564" s="25"/>
      <c r="AG4564" s="25"/>
    </row>
    <row r="4565" spans="2:33" s="402" customFormat="1" x14ac:dyDescent="0.35">
      <c r="B4565" s="276">
        <f>VLOOKUP(C4565,Companies[],3,FALSE)</f>
        <v>0</v>
      </c>
      <c r="C4565" s="278" t="s">
        <v>3775</v>
      </c>
      <c r="D4565" s="272" t="s">
        <v>2020</v>
      </c>
      <c r="E4565" s="272" t="s">
        <v>3013</v>
      </c>
      <c r="F4565" s="272" t="s">
        <v>999</v>
      </c>
      <c r="G4565" s="272" t="s">
        <v>999</v>
      </c>
      <c r="H4565" s="272"/>
      <c r="I4565" s="272" t="s">
        <v>1080</v>
      </c>
      <c r="J4565" s="284">
        <v>1900</v>
      </c>
      <c r="K4565" s="272" t="s">
        <v>999</v>
      </c>
      <c r="L4565" s="272"/>
      <c r="M4565" s="272"/>
      <c r="N4565" s="272"/>
      <c r="Q4565" s="25"/>
      <c r="R4565" s="25"/>
      <c r="S4565" s="25"/>
      <c r="T4565" s="25"/>
      <c r="U4565" s="25"/>
      <c r="V4565" s="25"/>
      <c r="W4565" s="25"/>
      <c r="X4565" s="25"/>
      <c r="Y4565" s="25"/>
      <c r="Z4565" s="25"/>
      <c r="AA4565" s="25"/>
      <c r="AB4565" s="25"/>
      <c r="AC4565" s="25"/>
      <c r="AD4565" s="25"/>
      <c r="AE4565" s="25"/>
      <c r="AF4565" s="25"/>
      <c r="AG4565" s="25"/>
    </row>
    <row r="4566" spans="2:33" s="402" customFormat="1" x14ac:dyDescent="0.35">
      <c r="B4566" s="276">
        <f>VLOOKUP(C4566,Companies[],3,FALSE)</f>
        <v>0</v>
      </c>
      <c r="C4566" s="278" t="s">
        <v>3775</v>
      </c>
      <c r="D4566" s="272" t="s">
        <v>2020</v>
      </c>
      <c r="E4566" s="272" t="s">
        <v>3015</v>
      </c>
      <c r="F4566" s="272" t="s">
        <v>999</v>
      </c>
      <c r="G4566" s="272" t="s">
        <v>999</v>
      </c>
      <c r="H4566" s="272"/>
      <c r="I4566" s="272" t="s">
        <v>1080</v>
      </c>
      <c r="J4566" s="284">
        <v>855</v>
      </c>
      <c r="K4566" s="272" t="s">
        <v>999</v>
      </c>
      <c r="L4566" s="272"/>
      <c r="M4566" s="272"/>
      <c r="N4566" s="272"/>
      <c r="Q4566" s="25"/>
      <c r="R4566" s="25"/>
      <c r="S4566" s="25"/>
      <c r="T4566" s="25"/>
      <c r="U4566" s="25"/>
      <c r="V4566" s="25"/>
      <c r="W4566" s="25"/>
      <c r="X4566" s="25"/>
      <c r="Y4566" s="25"/>
      <c r="Z4566" s="25"/>
      <c r="AA4566" s="25"/>
      <c r="AB4566" s="25"/>
      <c r="AC4566" s="25"/>
      <c r="AD4566" s="25"/>
      <c r="AE4566" s="25"/>
      <c r="AF4566" s="25"/>
      <c r="AG4566" s="25"/>
    </row>
    <row r="4567" spans="2:33" s="402" customFormat="1" x14ac:dyDescent="0.35">
      <c r="B4567" s="276">
        <f>VLOOKUP(C4567,Companies[],3,FALSE)</f>
        <v>0</v>
      </c>
      <c r="C4567" s="278" t="s">
        <v>3776</v>
      </c>
      <c r="D4567" s="272" t="s">
        <v>2020</v>
      </c>
      <c r="E4567" s="272" t="s">
        <v>3002</v>
      </c>
      <c r="F4567" s="272" t="s">
        <v>999</v>
      </c>
      <c r="G4567" s="272" t="s">
        <v>999</v>
      </c>
      <c r="H4567" s="272"/>
      <c r="I4567" s="272" t="s">
        <v>1080</v>
      </c>
      <c r="J4567" s="284">
        <v>23230.3</v>
      </c>
      <c r="K4567" s="272" t="s">
        <v>999</v>
      </c>
      <c r="L4567" s="272"/>
      <c r="M4567" s="272"/>
      <c r="N4567" s="272"/>
      <c r="Q4567" s="25"/>
      <c r="R4567" s="25"/>
      <c r="S4567" s="25"/>
      <c r="T4567" s="25"/>
      <c r="U4567" s="25"/>
      <c r="V4567" s="25"/>
      <c r="W4567" s="25"/>
      <c r="X4567" s="25"/>
      <c r="Y4567" s="25"/>
      <c r="Z4567" s="25"/>
      <c r="AA4567" s="25"/>
      <c r="AB4567" s="25"/>
      <c r="AC4567" s="25"/>
      <c r="AD4567" s="25"/>
      <c r="AE4567" s="25"/>
      <c r="AF4567" s="25"/>
      <c r="AG4567" s="25"/>
    </row>
    <row r="4568" spans="2:33" s="402" customFormat="1" x14ac:dyDescent="0.35">
      <c r="B4568" s="276">
        <f>VLOOKUP(C4568,Companies[],3,FALSE)</f>
        <v>0</v>
      </c>
      <c r="C4568" s="278" t="s">
        <v>3776</v>
      </c>
      <c r="D4568" s="272" t="s">
        <v>2020</v>
      </c>
      <c r="E4568" s="272" t="s">
        <v>3007</v>
      </c>
      <c r="F4568" s="272" t="s">
        <v>999</v>
      </c>
      <c r="G4568" s="272" t="s">
        <v>999</v>
      </c>
      <c r="H4568" s="272"/>
      <c r="I4568" s="272" t="s">
        <v>1080</v>
      </c>
      <c r="J4568" s="284">
        <v>5342.97</v>
      </c>
      <c r="K4568" s="272" t="s">
        <v>999</v>
      </c>
      <c r="L4568" s="272"/>
      <c r="M4568" s="272"/>
      <c r="N4568" s="272"/>
      <c r="Q4568" s="25"/>
      <c r="R4568" s="25"/>
      <c r="S4568" s="25"/>
      <c r="T4568" s="25"/>
      <c r="U4568" s="25"/>
      <c r="V4568" s="25"/>
      <c r="W4568" s="25"/>
      <c r="X4568" s="25"/>
      <c r="Y4568" s="25"/>
      <c r="Z4568" s="25"/>
      <c r="AA4568" s="25"/>
      <c r="AB4568" s="25"/>
      <c r="AC4568" s="25"/>
      <c r="AD4568" s="25"/>
      <c r="AE4568" s="25"/>
      <c r="AF4568" s="25"/>
      <c r="AG4568" s="25"/>
    </row>
    <row r="4569" spans="2:33" s="402" customFormat="1" x14ac:dyDescent="0.35">
      <c r="B4569" s="276">
        <f>VLOOKUP(C4569,Companies[],3,FALSE)</f>
        <v>0</v>
      </c>
      <c r="C4569" s="278" t="s">
        <v>3777</v>
      </c>
      <c r="D4569" s="272" t="s">
        <v>2020</v>
      </c>
      <c r="E4569" s="272" t="s">
        <v>3002</v>
      </c>
      <c r="F4569" s="272" t="s">
        <v>999</v>
      </c>
      <c r="G4569" s="272" t="s">
        <v>999</v>
      </c>
      <c r="H4569" s="272"/>
      <c r="I4569" s="272" t="s">
        <v>1080</v>
      </c>
      <c r="J4569" s="284">
        <v>1957.7</v>
      </c>
      <c r="K4569" s="272" t="s">
        <v>999</v>
      </c>
      <c r="L4569" s="272"/>
      <c r="M4569" s="272"/>
      <c r="N4569" s="272"/>
      <c r="Q4569" s="25"/>
      <c r="R4569" s="25"/>
      <c r="S4569" s="25"/>
      <c r="T4569" s="25"/>
      <c r="U4569" s="25"/>
      <c r="V4569" s="25"/>
      <c r="W4569" s="25"/>
      <c r="X4569" s="25"/>
      <c r="Y4569" s="25"/>
      <c r="Z4569" s="25"/>
      <c r="AA4569" s="25"/>
      <c r="AB4569" s="25"/>
      <c r="AC4569" s="25"/>
      <c r="AD4569" s="25"/>
      <c r="AE4569" s="25"/>
      <c r="AF4569" s="25"/>
      <c r="AG4569" s="25"/>
    </row>
    <row r="4570" spans="2:33" s="402" customFormat="1" x14ac:dyDescent="0.35">
      <c r="B4570" s="276">
        <f>VLOOKUP(C4570,Companies[],3,FALSE)</f>
        <v>0</v>
      </c>
      <c r="C4570" s="278" t="s">
        <v>3777</v>
      </c>
      <c r="D4570" s="272" t="s">
        <v>2020</v>
      </c>
      <c r="E4570" s="272" t="s">
        <v>3007</v>
      </c>
      <c r="F4570" s="272" t="s">
        <v>999</v>
      </c>
      <c r="G4570" s="272" t="s">
        <v>999</v>
      </c>
      <c r="H4570" s="272"/>
      <c r="I4570" s="272" t="s">
        <v>1080</v>
      </c>
      <c r="J4570" s="284">
        <v>450.27</v>
      </c>
      <c r="K4570" s="272" t="s">
        <v>999</v>
      </c>
      <c r="L4570" s="272"/>
      <c r="M4570" s="272"/>
      <c r="N4570" s="272"/>
      <c r="Q4570" s="25"/>
      <c r="R4570" s="25"/>
      <c r="S4570" s="25"/>
      <c r="T4570" s="25"/>
      <c r="U4570" s="25"/>
      <c r="V4570" s="25"/>
      <c r="W4570" s="25"/>
      <c r="X4570" s="25"/>
      <c r="Y4570" s="25"/>
      <c r="Z4570" s="25"/>
      <c r="AA4570" s="25"/>
      <c r="AB4570" s="25"/>
      <c r="AC4570" s="25"/>
      <c r="AD4570" s="25"/>
      <c r="AE4570" s="25"/>
      <c r="AF4570" s="25"/>
      <c r="AG4570" s="25"/>
    </row>
    <row r="4571" spans="2:33" s="402" customFormat="1" x14ac:dyDescent="0.35">
      <c r="B4571" s="276">
        <f>VLOOKUP(C4571,Companies[],3,FALSE)</f>
        <v>0</v>
      </c>
      <c r="C4571" s="278" t="s">
        <v>3778</v>
      </c>
      <c r="D4571" s="272" t="s">
        <v>2020</v>
      </c>
      <c r="E4571" s="272" t="s">
        <v>3012</v>
      </c>
      <c r="F4571" s="272" t="s">
        <v>999</v>
      </c>
      <c r="G4571" s="272" t="s">
        <v>999</v>
      </c>
      <c r="H4571" s="272"/>
      <c r="I4571" s="272" t="s">
        <v>1136</v>
      </c>
      <c r="J4571" s="284">
        <v>498025.96</v>
      </c>
      <c r="K4571" s="272" t="s">
        <v>999</v>
      </c>
      <c r="L4571" s="272"/>
      <c r="M4571" s="272"/>
      <c r="N4571" s="272"/>
      <c r="Q4571" s="25"/>
      <c r="R4571" s="25"/>
      <c r="S4571" s="25"/>
      <c r="T4571" s="25"/>
      <c r="U4571" s="25"/>
      <c r="V4571" s="25"/>
      <c r="W4571" s="25"/>
      <c r="X4571" s="25"/>
      <c r="Y4571" s="25"/>
      <c r="Z4571" s="25"/>
      <c r="AA4571" s="25"/>
      <c r="AB4571" s="25"/>
      <c r="AC4571" s="25"/>
      <c r="AD4571" s="25"/>
      <c r="AE4571" s="25"/>
      <c r="AF4571" s="25"/>
      <c r="AG4571" s="25"/>
    </row>
    <row r="4572" spans="2:33" s="402" customFormat="1" x14ac:dyDescent="0.35">
      <c r="B4572" s="276">
        <f>VLOOKUP(C4572,Companies[],3,FALSE)</f>
        <v>0</v>
      </c>
      <c r="C4572" s="278" t="s">
        <v>3778</v>
      </c>
      <c r="D4572" s="272" t="s">
        <v>2020</v>
      </c>
      <c r="E4572" s="272" t="s">
        <v>3014</v>
      </c>
      <c r="F4572" s="272" t="s">
        <v>999</v>
      </c>
      <c r="G4572" s="272" t="s">
        <v>999</v>
      </c>
      <c r="H4572" s="272"/>
      <c r="I4572" s="272" t="s">
        <v>1136</v>
      </c>
      <c r="J4572" s="284">
        <v>224111.68</v>
      </c>
      <c r="K4572" s="272" t="s">
        <v>999</v>
      </c>
      <c r="L4572" s="272"/>
      <c r="M4572" s="272"/>
      <c r="N4572" s="272"/>
      <c r="Q4572" s="25"/>
      <c r="R4572" s="25"/>
      <c r="S4572" s="25"/>
      <c r="T4572" s="25"/>
      <c r="U4572" s="25"/>
      <c r="V4572" s="25"/>
      <c r="W4572" s="25"/>
      <c r="X4572" s="25"/>
      <c r="Y4572" s="25"/>
      <c r="Z4572" s="25"/>
      <c r="AA4572" s="25"/>
      <c r="AB4572" s="25"/>
      <c r="AC4572" s="25"/>
      <c r="AD4572" s="25"/>
      <c r="AE4572" s="25"/>
      <c r="AF4572" s="25"/>
      <c r="AG4572" s="25"/>
    </row>
    <row r="4573" spans="2:33" s="402" customFormat="1" x14ac:dyDescent="0.35">
      <c r="B4573" s="276">
        <f>VLOOKUP(C4573,Companies[],3,FALSE)</f>
        <v>0</v>
      </c>
      <c r="C4573" s="278" t="s">
        <v>3778</v>
      </c>
      <c r="D4573" s="272" t="s">
        <v>2020</v>
      </c>
      <c r="E4573" s="272" t="s">
        <v>3002</v>
      </c>
      <c r="F4573" s="272" t="s">
        <v>999</v>
      </c>
      <c r="G4573" s="272" t="s">
        <v>999</v>
      </c>
      <c r="H4573" s="272"/>
      <c r="I4573" s="272" t="s">
        <v>1080</v>
      </c>
      <c r="J4573" s="284">
        <v>1981.17</v>
      </c>
      <c r="K4573" s="272" t="s">
        <v>999</v>
      </c>
      <c r="L4573" s="272"/>
      <c r="M4573" s="272"/>
      <c r="N4573" s="272"/>
      <c r="Q4573" s="25"/>
      <c r="R4573" s="25"/>
      <c r="S4573" s="25"/>
      <c r="T4573" s="25"/>
      <c r="U4573" s="25"/>
      <c r="V4573" s="25"/>
      <c r="W4573" s="25"/>
      <c r="X4573" s="25"/>
      <c r="Y4573" s="25"/>
      <c r="Z4573" s="25"/>
      <c r="AA4573" s="25"/>
      <c r="AB4573" s="25"/>
      <c r="AC4573" s="25"/>
      <c r="AD4573" s="25"/>
      <c r="AE4573" s="25"/>
      <c r="AF4573" s="25"/>
      <c r="AG4573" s="25"/>
    </row>
    <row r="4574" spans="2:33" s="402" customFormat="1" x14ac:dyDescent="0.35">
      <c r="B4574" s="276">
        <f>VLOOKUP(C4574,Companies[],3,FALSE)</f>
        <v>0</v>
      </c>
      <c r="C4574" s="278" t="s">
        <v>3778</v>
      </c>
      <c r="D4574" s="272" t="s">
        <v>2020</v>
      </c>
      <c r="E4574" s="272" t="s">
        <v>3007</v>
      </c>
      <c r="F4574" s="272" t="s">
        <v>999</v>
      </c>
      <c r="G4574" s="272" t="s">
        <v>999</v>
      </c>
      <c r="H4574" s="272"/>
      <c r="I4574" s="272" t="s">
        <v>1080</v>
      </c>
      <c r="J4574" s="284">
        <v>455.67</v>
      </c>
      <c r="K4574" s="272" t="s">
        <v>999</v>
      </c>
      <c r="L4574" s="272"/>
      <c r="M4574" s="272"/>
      <c r="N4574" s="272"/>
      <c r="Q4574" s="25"/>
      <c r="R4574" s="25"/>
      <c r="S4574" s="25"/>
      <c r="T4574" s="25"/>
      <c r="U4574" s="25"/>
      <c r="V4574" s="25"/>
      <c r="W4574" s="25"/>
      <c r="X4574" s="25"/>
      <c r="Y4574" s="25"/>
      <c r="Z4574" s="25"/>
      <c r="AA4574" s="25"/>
      <c r="AB4574" s="25"/>
      <c r="AC4574" s="25"/>
      <c r="AD4574" s="25"/>
      <c r="AE4574" s="25"/>
      <c r="AF4574" s="25"/>
      <c r="AG4574" s="25"/>
    </row>
    <row r="4575" spans="2:33" s="402" customFormat="1" x14ac:dyDescent="0.35">
      <c r="B4575" s="276">
        <f>VLOOKUP(C4575,Companies[],3,FALSE)</f>
        <v>0</v>
      </c>
      <c r="C4575" s="278" t="s">
        <v>3778</v>
      </c>
      <c r="D4575" s="272" t="s">
        <v>2020</v>
      </c>
      <c r="E4575" s="272" t="s">
        <v>3013</v>
      </c>
      <c r="F4575" s="272" t="s">
        <v>999</v>
      </c>
      <c r="G4575" s="272" t="s">
        <v>999</v>
      </c>
      <c r="H4575" s="272"/>
      <c r="I4575" s="272" t="s">
        <v>1080</v>
      </c>
      <c r="J4575" s="284">
        <v>300.99</v>
      </c>
      <c r="K4575" s="272" t="s">
        <v>999</v>
      </c>
      <c r="L4575" s="272"/>
      <c r="M4575" s="272"/>
      <c r="N4575" s="272"/>
      <c r="Q4575" s="25"/>
      <c r="R4575" s="25"/>
      <c r="S4575" s="25"/>
      <c r="T4575" s="25"/>
      <c r="U4575" s="25"/>
      <c r="V4575" s="25"/>
      <c r="W4575" s="25"/>
      <c r="X4575" s="25"/>
      <c r="Y4575" s="25"/>
      <c r="Z4575" s="25"/>
      <c r="AA4575" s="25"/>
      <c r="AB4575" s="25"/>
      <c r="AC4575" s="25"/>
      <c r="AD4575" s="25"/>
      <c r="AE4575" s="25"/>
      <c r="AF4575" s="25"/>
      <c r="AG4575" s="25"/>
    </row>
    <row r="4576" spans="2:33" s="402" customFormat="1" x14ac:dyDescent="0.35">
      <c r="B4576" s="276">
        <f>VLOOKUP(C4576,Companies[],3,FALSE)</f>
        <v>0</v>
      </c>
      <c r="C4576" s="278" t="s">
        <v>3778</v>
      </c>
      <c r="D4576" s="272" t="s">
        <v>2020</v>
      </c>
      <c r="E4576" s="272" t="s">
        <v>3015</v>
      </c>
      <c r="F4576" s="272" t="s">
        <v>999</v>
      </c>
      <c r="G4576" s="272" t="s">
        <v>999</v>
      </c>
      <c r="H4576" s="272"/>
      <c r="I4576" s="272" t="s">
        <v>1080</v>
      </c>
      <c r="J4576" s="284">
        <v>135.44999999999999</v>
      </c>
      <c r="K4576" s="272" t="s">
        <v>999</v>
      </c>
      <c r="L4576" s="272"/>
      <c r="M4576" s="272"/>
      <c r="N4576" s="272"/>
      <c r="Q4576" s="25"/>
      <c r="R4576" s="25"/>
      <c r="S4576" s="25"/>
      <c r="T4576" s="25"/>
      <c r="U4576" s="25"/>
      <c r="V4576" s="25"/>
      <c r="W4576" s="25"/>
      <c r="X4576" s="25"/>
      <c r="Y4576" s="25"/>
      <c r="Z4576" s="25"/>
      <c r="AA4576" s="25"/>
      <c r="AB4576" s="25"/>
      <c r="AC4576" s="25"/>
      <c r="AD4576" s="25"/>
      <c r="AE4576" s="25"/>
      <c r="AF4576" s="25"/>
      <c r="AG4576" s="25"/>
    </row>
    <row r="4577" spans="2:33" s="402" customFormat="1" x14ac:dyDescent="0.35">
      <c r="B4577" s="276">
        <f>VLOOKUP(C4577,Companies[],3,FALSE)</f>
        <v>0</v>
      </c>
      <c r="C4577" s="278" t="s">
        <v>3779</v>
      </c>
      <c r="D4577" s="272" t="s">
        <v>2020</v>
      </c>
      <c r="E4577" s="272" t="s">
        <v>3002</v>
      </c>
      <c r="F4577" s="272" t="s">
        <v>999</v>
      </c>
      <c r="G4577" s="272" t="s">
        <v>999</v>
      </c>
      <c r="H4577" s="272"/>
      <c r="I4577" s="272" t="s">
        <v>1080</v>
      </c>
      <c r="J4577" s="284">
        <v>11736.52</v>
      </c>
      <c r="K4577" s="272" t="s">
        <v>999</v>
      </c>
      <c r="L4577" s="272"/>
      <c r="M4577" s="272"/>
      <c r="N4577" s="272"/>
      <c r="Q4577" s="25"/>
      <c r="R4577" s="25"/>
      <c r="S4577" s="25"/>
      <c r="T4577" s="25"/>
      <c r="U4577" s="25"/>
      <c r="V4577" s="25"/>
      <c r="W4577" s="25"/>
      <c r="X4577" s="25"/>
      <c r="Y4577" s="25"/>
      <c r="Z4577" s="25"/>
      <c r="AA4577" s="25"/>
      <c r="AB4577" s="25"/>
      <c r="AC4577" s="25"/>
      <c r="AD4577" s="25"/>
      <c r="AE4577" s="25"/>
      <c r="AF4577" s="25"/>
      <c r="AG4577" s="25"/>
    </row>
    <row r="4578" spans="2:33" s="402" customFormat="1" x14ac:dyDescent="0.35">
      <c r="B4578" s="276">
        <f>VLOOKUP(C4578,Companies[],3,FALSE)</f>
        <v>0</v>
      </c>
      <c r="C4578" s="278" t="s">
        <v>3779</v>
      </c>
      <c r="D4578" s="272" t="s">
        <v>2020</v>
      </c>
      <c r="E4578" s="272" t="s">
        <v>3007</v>
      </c>
      <c r="F4578" s="272" t="s">
        <v>999</v>
      </c>
      <c r="G4578" s="272" t="s">
        <v>999</v>
      </c>
      <c r="H4578" s="272"/>
      <c r="I4578" s="272" t="s">
        <v>1080</v>
      </c>
      <c r="J4578" s="284">
        <v>2699.4</v>
      </c>
      <c r="K4578" s="272" t="s">
        <v>999</v>
      </c>
      <c r="L4578" s="272"/>
      <c r="M4578" s="272"/>
      <c r="N4578" s="272"/>
      <c r="Q4578" s="25"/>
      <c r="R4578" s="25"/>
      <c r="S4578" s="25"/>
      <c r="T4578" s="25"/>
      <c r="U4578" s="25"/>
      <c r="V4578" s="25"/>
      <c r="W4578" s="25"/>
      <c r="X4578" s="25"/>
      <c r="Y4578" s="25"/>
      <c r="Z4578" s="25"/>
      <c r="AA4578" s="25"/>
      <c r="AB4578" s="25"/>
      <c r="AC4578" s="25"/>
      <c r="AD4578" s="25"/>
      <c r="AE4578" s="25"/>
      <c r="AF4578" s="25"/>
      <c r="AG4578" s="25"/>
    </row>
    <row r="4579" spans="2:33" s="402" customFormat="1" x14ac:dyDescent="0.35">
      <c r="B4579" s="276">
        <f>VLOOKUP(C4579,Companies[],3,FALSE)</f>
        <v>0</v>
      </c>
      <c r="C4579" s="278" t="s">
        <v>3780</v>
      </c>
      <c r="D4579" s="272" t="s">
        <v>2020</v>
      </c>
      <c r="E4579" s="272" t="s">
        <v>3003</v>
      </c>
      <c r="F4579" s="272" t="s">
        <v>999</v>
      </c>
      <c r="G4579" s="272" t="s">
        <v>999</v>
      </c>
      <c r="H4579" s="272"/>
      <c r="I4579" s="272" t="s">
        <v>1136</v>
      </c>
      <c r="J4579" s="284">
        <v>1303819.3</v>
      </c>
      <c r="K4579" s="272" t="s">
        <v>999</v>
      </c>
      <c r="L4579" s="272"/>
      <c r="M4579" s="272"/>
      <c r="N4579" s="272"/>
      <c r="Q4579" s="25"/>
      <c r="R4579" s="25"/>
      <c r="S4579" s="25"/>
      <c r="T4579" s="25"/>
      <c r="U4579" s="25"/>
      <c r="V4579" s="25"/>
      <c r="W4579" s="25"/>
      <c r="X4579" s="25"/>
      <c r="Y4579" s="25"/>
      <c r="Z4579" s="25"/>
      <c r="AA4579" s="25"/>
      <c r="AB4579" s="25"/>
      <c r="AC4579" s="25"/>
      <c r="AD4579" s="25"/>
      <c r="AE4579" s="25"/>
      <c r="AF4579" s="25"/>
      <c r="AG4579" s="25"/>
    </row>
    <row r="4580" spans="2:33" s="402" customFormat="1" x14ac:dyDescent="0.35">
      <c r="B4580" s="276">
        <f>VLOOKUP(C4580,Companies[],3,FALSE)</f>
        <v>0</v>
      </c>
      <c r="C4580" s="278" t="s">
        <v>3780</v>
      </c>
      <c r="D4580" s="272" t="s">
        <v>2020</v>
      </c>
      <c r="E4580" s="272" t="s">
        <v>3006</v>
      </c>
      <c r="F4580" s="272" t="s">
        <v>999</v>
      </c>
      <c r="G4580" s="272" t="s">
        <v>999</v>
      </c>
      <c r="H4580" s="272"/>
      <c r="I4580" s="272" t="s">
        <v>1136</v>
      </c>
      <c r="J4580" s="284">
        <v>299878.44</v>
      </c>
      <c r="K4580" s="272" t="s">
        <v>999</v>
      </c>
      <c r="L4580" s="272"/>
      <c r="M4580" s="272"/>
      <c r="N4580" s="272"/>
      <c r="Q4580" s="25"/>
      <c r="R4580" s="25"/>
      <c r="S4580" s="25"/>
      <c r="T4580" s="25"/>
      <c r="U4580" s="25"/>
      <c r="V4580" s="25"/>
      <c r="W4580" s="25"/>
      <c r="X4580" s="25"/>
      <c r="Y4580" s="25"/>
      <c r="Z4580" s="25"/>
      <c r="AA4580" s="25"/>
      <c r="AB4580" s="25"/>
      <c r="AC4580" s="25"/>
      <c r="AD4580" s="25"/>
      <c r="AE4580" s="25"/>
      <c r="AF4580" s="25"/>
      <c r="AG4580" s="25"/>
    </row>
    <row r="4581" spans="2:33" s="402" customFormat="1" x14ac:dyDescent="0.35">
      <c r="B4581" s="276">
        <f>VLOOKUP(C4581,Companies[],3,FALSE)</f>
        <v>0</v>
      </c>
      <c r="C4581" s="278" t="s">
        <v>3780</v>
      </c>
      <c r="D4581" s="272" t="s">
        <v>2020</v>
      </c>
      <c r="E4581" s="272" t="s">
        <v>3002</v>
      </c>
      <c r="F4581" s="272" t="s">
        <v>999</v>
      </c>
      <c r="G4581" s="272" t="s">
        <v>999</v>
      </c>
      <c r="H4581" s="272"/>
      <c r="I4581" s="272" t="s">
        <v>1080</v>
      </c>
      <c r="J4581" s="284">
        <v>1434.78</v>
      </c>
      <c r="K4581" s="272" t="s">
        <v>999</v>
      </c>
      <c r="L4581" s="272"/>
      <c r="M4581" s="272"/>
      <c r="N4581" s="272"/>
      <c r="Q4581" s="25"/>
      <c r="R4581" s="25"/>
      <c r="S4581" s="25"/>
      <c r="T4581" s="25"/>
      <c r="U4581" s="25"/>
      <c r="V4581" s="25"/>
      <c r="W4581" s="25"/>
      <c r="X4581" s="25"/>
      <c r="Y4581" s="25"/>
      <c r="Z4581" s="25"/>
      <c r="AA4581" s="25"/>
      <c r="AB4581" s="25"/>
      <c r="AC4581" s="25"/>
      <c r="AD4581" s="25"/>
      <c r="AE4581" s="25"/>
      <c r="AF4581" s="25"/>
      <c r="AG4581" s="25"/>
    </row>
    <row r="4582" spans="2:33" s="402" customFormat="1" x14ac:dyDescent="0.35">
      <c r="B4582" s="276">
        <f>VLOOKUP(C4582,Companies[],3,FALSE)</f>
        <v>0</v>
      </c>
      <c r="C4582" s="278" t="s">
        <v>3780</v>
      </c>
      <c r="D4582" s="272" t="s">
        <v>2020</v>
      </c>
      <c r="E4582" s="272" t="s">
        <v>3007</v>
      </c>
      <c r="F4582" s="272" t="s">
        <v>999</v>
      </c>
      <c r="G4582" s="272" t="s">
        <v>999</v>
      </c>
      <c r="H4582" s="272"/>
      <c r="I4582" s="272" t="s">
        <v>1080</v>
      </c>
      <c r="J4582" s="284">
        <v>330</v>
      </c>
      <c r="K4582" s="272" t="s">
        <v>999</v>
      </c>
      <c r="L4582" s="272"/>
      <c r="M4582" s="272"/>
      <c r="N4582" s="272"/>
      <c r="Q4582" s="25"/>
      <c r="R4582" s="25"/>
      <c r="S4582" s="25"/>
      <c r="T4582" s="25"/>
      <c r="U4582" s="25"/>
      <c r="V4582" s="25"/>
      <c r="W4582" s="25"/>
      <c r="X4582" s="25"/>
      <c r="Y4582" s="25"/>
      <c r="Z4582" s="25"/>
      <c r="AA4582" s="25"/>
      <c r="AB4582" s="25"/>
      <c r="AC4582" s="25"/>
      <c r="AD4582" s="25"/>
      <c r="AE4582" s="25"/>
      <c r="AF4582" s="25"/>
      <c r="AG4582" s="25"/>
    </row>
    <row r="4583" spans="2:33" s="402" customFormat="1" x14ac:dyDescent="0.35">
      <c r="B4583" s="276">
        <f>VLOOKUP(C4583,Companies[],3,FALSE)</f>
        <v>0</v>
      </c>
      <c r="C4583" s="278" t="s">
        <v>3781</v>
      </c>
      <c r="D4583" s="272" t="s">
        <v>2020</v>
      </c>
      <c r="E4583" s="272" t="s">
        <v>3013</v>
      </c>
      <c r="F4583" s="272" t="s">
        <v>999</v>
      </c>
      <c r="G4583" s="272" t="s">
        <v>999</v>
      </c>
      <c r="H4583" s="272"/>
      <c r="I4583" s="272" t="s">
        <v>1080</v>
      </c>
      <c r="J4583" s="284">
        <v>666.66</v>
      </c>
      <c r="K4583" s="272" t="s">
        <v>999</v>
      </c>
      <c r="L4583" s="272"/>
      <c r="M4583" s="272"/>
      <c r="N4583" s="272"/>
      <c r="Q4583" s="25"/>
      <c r="R4583" s="25"/>
      <c r="S4583" s="25"/>
      <c r="T4583" s="25"/>
      <c r="U4583" s="25"/>
      <c r="V4583" s="25"/>
      <c r="W4583" s="25"/>
      <c r="X4583" s="25"/>
      <c r="Y4583" s="25"/>
      <c r="Z4583" s="25"/>
      <c r="AA4583" s="25"/>
      <c r="AB4583" s="25"/>
      <c r="AC4583" s="25"/>
      <c r="AD4583" s="25"/>
      <c r="AE4583" s="25"/>
      <c r="AF4583" s="25"/>
      <c r="AG4583" s="25"/>
    </row>
    <row r="4584" spans="2:33" s="402" customFormat="1" x14ac:dyDescent="0.35">
      <c r="B4584" s="276">
        <f>VLOOKUP(C4584,Companies[],3,FALSE)</f>
        <v>0</v>
      </c>
      <c r="C4584" s="278" t="s">
        <v>3781</v>
      </c>
      <c r="D4584" s="272" t="s">
        <v>2020</v>
      </c>
      <c r="E4584" s="272" t="s">
        <v>3015</v>
      </c>
      <c r="F4584" s="272" t="s">
        <v>999</v>
      </c>
      <c r="G4584" s="272" t="s">
        <v>999</v>
      </c>
      <c r="H4584" s="272"/>
      <c r="I4584" s="272" t="s">
        <v>1080</v>
      </c>
      <c r="J4584" s="284">
        <v>300</v>
      </c>
      <c r="K4584" s="272" t="s">
        <v>999</v>
      </c>
      <c r="L4584" s="272"/>
      <c r="M4584" s="272"/>
      <c r="N4584" s="272"/>
      <c r="Q4584" s="25"/>
      <c r="R4584" s="25"/>
      <c r="S4584" s="25"/>
      <c r="T4584" s="25"/>
      <c r="U4584" s="25"/>
      <c r="V4584" s="25"/>
      <c r="W4584" s="25"/>
      <c r="X4584" s="25"/>
      <c r="Y4584" s="25"/>
      <c r="Z4584" s="25"/>
      <c r="AA4584" s="25"/>
      <c r="AB4584" s="25"/>
      <c r="AC4584" s="25"/>
      <c r="AD4584" s="25"/>
      <c r="AE4584" s="25"/>
      <c r="AF4584" s="25"/>
      <c r="AG4584" s="25"/>
    </row>
    <row r="4585" spans="2:33" s="402" customFormat="1" x14ac:dyDescent="0.35">
      <c r="B4585" s="276">
        <f>VLOOKUP(C4585,Companies[],3,FALSE)</f>
        <v>0</v>
      </c>
      <c r="C4585" s="278" t="s">
        <v>3782</v>
      </c>
      <c r="D4585" s="272" t="s">
        <v>2020</v>
      </c>
      <c r="E4585" s="272" t="s">
        <v>3002</v>
      </c>
      <c r="F4585" s="272" t="s">
        <v>999</v>
      </c>
      <c r="G4585" s="272" t="s">
        <v>999</v>
      </c>
      <c r="H4585" s="272"/>
      <c r="I4585" s="272" t="s">
        <v>1080</v>
      </c>
      <c r="J4585" s="284">
        <v>1956.39</v>
      </c>
      <c r="K4585" s="272" t="s">
        <v>999</v>
      </c>
      <c r="L4585" s="272"/>
      <c r="M4585" s="272"/>
      <c r="N4585" s="272"/>
      <c r="Q4585" s="25"/>
      <c r="R4585" s="25"/>
      <c r="S4585" s="25"/>
      <c r="T4585" s="25"/>
      <c r="U4585" s="25"/>
      <c r="V4585" s="25"/>
      <c r="W4585" s="25"/>
      <c r="X4585" s="25"/>
      <c r="Y4585" s="25"/>
      <c r="Z4585" s="25"/>
      <c r="AA4585" s="25"/>
      <c r="AB4585" s="25"/>
      <c r="AC4585" s="25"/>
      <c r="AD4585" s="25"/>
      <c r="AE4585" s="25"/>
      <c r="AF4585" s="25"/>
      <c r="AG4585" s="25"/>
    </row>
    <row r="4586" spans="2:33" s="402" customFormat="1" x14ac:dyDescent="0.35">
      <c r="B4586" s="276">
        <f>VLOOKUP(C4586,Companies[],3,FALSE)</f>
        <v>0</v>
      </c>
      <c r="C4586" s="278" t="s">
        <v>3782</v>
      </c>
      <c r="D4586" s="272" t="s">
        <v>2020</v>
      </c>
      <c r="E4586" s="272" t="s">
        <v>3007</v>
      </c>
      <c r="F4586" s="272" t="s">
        <v>999</v>
      </c>
      <c r="G4586" s="272" t="s">
        <v>999</v>
      </c>
      <c r="H4586" s="272"/>
      <c r="I4586" s="272" t="s">
        <v>1080</v>
      </c>
      <c r="J4586" s="284">
        <v>449.97</v>
      </c>
      <c r="K4586" s="272" t="s">
        <v>999</v>
      </c>
      <c r="L4586" s="272"/>
      <c r="M4586" s="272"/>
      <c r="N4586" s="272"/>
      <c r="Q4586" s="25"/>
      <c r="R4586" s="25"/>
      <c r="S4586" s="25"/>
      <c r="T4586" s="25"/>
      <c r="U4586" s="25"/>
      <c r="V4586" s="25"/>
      <c r="W4586" s="25"/>
      <c r="X4586" s="25"/>
      <c r="Y4586" s="25"/>
      <c r="Z4586" s="25"/>
      <c r="AA4586" s="25"/>
      <c r="AB4586" s="25"/>
      <c r="AC4586" s="25"/>
      <c r="AD4586" s="25"/>
      <c r="AE4586" s="25"/>
      <c r="AF4586" s="25"/>
      <c r="AG4586" s="25"/>
    </row>
    <row r="4587" spans="2:33" s="402" customFormat="1" x14ac:dyDescent="0.35">
      <c r="B4587" s="276">
        <f>VLOOKUP(C4587,Companies[],3,FALSE)</f>
        <v>0</v>
      </c>
      <c r="C4587" s="278" t="s">
        <v>3783</v>
      </c>
      <c r="D4587" s="272" t="s">
        <v>2020</v>
      </c>
      <c r="E4587" s="272" t="s">
        <v>3002</v>
      </c>
      <c r="F4587" s="272" t="s">
        <v>999</v>
      </c>
      <c r="G4587" s="272" t="s">
        <v>999</v>
      </c>
      <c r="H4587" s="272"/>
      <c r="I4587" s="272" t="s">
        <v>1080</v>
      </c>
      <c r="J4587" s="284">
        <v>1159.3</v>
      </c>
      <c r="K4587" s="272" t="s">
        <v>999</v>
      </c>
      <c r="L4587" s="272"/>
      <c r="M4587" s="272"/>
      <c r="N4587" s="272"/>
      <c r="Q4587" s="25"/>
      <c r="R4587" s="25"/>
      <c r="S4587" s="25"/>
      <c r="T4587" s="25"/>
      <c r="U4587" s="25"/>
      <c r="V4587" s="25"/>
      <c r="W4587" s="25"/>
      <c r="X4587" s="25"/>
      <c r="Y4587" s="25"/>
      <c r="Z4587" s="25"/>
      <c r="AA4587" s="25"/>
      <c r="AB4587" s="25"/>
      <c r="AC4587" s="25"/>
      <c r="AD4587" s="25"/>
      <c r="AE4587" s="25"/>
      <c r="AF4587" s="25"/>
      <c r="AG4587" s="25"/>
    </row>
    <row r="4588" spans="2:33" s="402" customFormat="1" x14ac:dyDescent="0.35">
      <c r="B4588" s="276">
        <f>VLOOKUP(C4588,Companies[],3,FALSE)</f>
        <v>0</v>
      </c>
      <c r="C4588" s="278" t="s">
        <v>3783</v>
      </c>
      <c r="D4588" s="272" t="s">
        <v>2020</v>
      </c>
      <c r="E4588" s="272" t="s">
        <v>3007</v>
      </c>
      <c r="F4588" s="272" t="s">
        <v>999</v>
      </c>
      <c r="G4588" s="272" t="s">
        <v>999</v>
      </c>
      <c r="H4588" s="272"/>
      <c r="I4588" s="272" t="s">
        <v>1080</v>
      </c>
      <c r="J4588" s="284">
        <v>266.64</v>
      </c>
      <c r="K4588" s="272" t="s">
        <v>999</v>
      </c>
      <c r="L4588" s="272"/>
      <c r="M4588" s="272"/>
      <c r="N4588" s="272"/>
      <c r="Q4588" s="25"/>
      <c r="R4588" s="25"/>
      <c r="S4588" s="25"/>
      <c r="T4588" s="25"/>
      <c r="U4588" s="25"/>
      <c r="V4588" s="25"/>
      <c r="W4588" s="25"/>
      <c r="X4588" s="25"/>
      <c r="Y4588" s="25"/>
      <c r="Z4588" s="25"/>
      <c r="AA4588" s="25"/>
      <c r="AB4588" s="25"/>
      <c r="AC4588" s="25"/>
      <c r="AD4588" s="25"/>
      <c r="AE4588" s="25"/>
      <c r="AF4588" s="25"/>
      <c r="AG4588" s="25"/>
    </row>
    <row r="4589" spans="2:33" s="402" customFormat="1" x14ac:dyDescent="0.35">
      <c r="B4589" s="276">
        <f>VLOOKUP(C4589,Companies[],3,FALSE)</f>
        <v>0</v>
      </c>
      <c r="C4589" s="278" t="s">
        <v>3783</v>
      </c>
      <c r="D4589" s="272" t="s">
        <v>2020</v>
      </c>
      <c r="E4589" s="272" t="s">
        <v>3013</v>
      </c>
      <c r="F4589" s="272" t="s">
        <v>999</v>
      </c>
      <c r="G4589" s="272" t="s">
        <v>999</v>
      </c>
      <c r="H4589" s="272"/>
      <c r="I4589" s="272" t="s">
        <v>1080</v>
      </c>
      <c r="J4589" s="284">
        <v>40.15</v>
      </c>
      <c r="K4589" s="272" t="s">
        <v>999</v>
      </c>
      <c r="L4589" s="272"/>
      <c r="M4589" s="272"/>
      <c r="N4589" s="272"/>
      <c r="Q4589" s="25"/>
      <c r="R4589" s="25"/>
      <c r="S4589" s="25"/>
      <c r="T4589" s="25"/>
      <c r="U4589" s="25"/>
      <c r="V4589" s="25"/>
      <c r="W4589" s="25"/>
      <c r="X4589" s="25"/>
      <c r="Y4589" s="25"/>
      <c r="Z4589" s="25"/>
      <c r="AA4589" s="25"/>
      <c r="AB4589" s="25"/>
      <c r="AC4589" s="25"/>
      <c r="AD4589" s="25"/>
      <c r="AE4589" s="25"/>
      <c r="AF4589" s="25"/>
      <c r="AG4589" s="25"/>
    </row>
    <row r="4590" spans="2:33" s="402" customFormat="1" x14ac:dyDescent="0.35">
      <c r="B4590" s="276">
        <f>VLOOKUP(C4590,Companies[],3,FALSE)</f>
        <v>0</v>
      </c>
      <c r="C4590" s="278" t="s">
        <v>3783</v>
      </c>
      <c r="D4590" s="272" t="s">
        <v>2020</v>
      </c>
      <c r="E4590" s="272" t="s">
        <v>3015</v>
      </c>
      <c r="F4590" s="272" t="s">
        <v>999</v>
      </c>
      <c r="G4590" s="272" t="s">
        <v>999</v>
      </c>
      <c r="H4590" s="272"/>
      <c r="I4590" s="272" t="s">
        <v>1080</v>
      </c>
      <c r="J4590" s="284">
        <v>18.07</v>
      </c>
      <c r="K4590" s="272" t="s">
        <v>999</v>
      </c>
      <c r="L4590" s="272"/>
      <c r="M4590" s="272"/>
      <c r="N4590" s="272"/>
      <c r="Q4590" s="25"/>
      <c r="R4590" s="25"/>
      <c r="S4590" s="25"/>
      <c r="T4590" s="25"/>
      <c r="U4590" s="25"/>
      <c r="V4590" s="25"/>
      <c r="W4590" s="25"/>
      <c r="X4590" s="25"/>
      <c r="Y4590" s="25"/>
      <c r="Z4590" s="25"/>
      <c r="AA4590" s="25"/>
      <c r="AB4590" s="25"/>
      <c r="AC4590" s="25"/>
      <c r="AD4590" s="25"/>
      <c r="AE4590" s="25"/>
      <c r="AF4590" s="25"/>
      <c r="AG4590" s="25"/>
    </row>
    <row r="4591" spans="2:33" s="402" customFormat="1" x14ac:dyDescent="0.35">
      <c r="B4591" s="276">
        <f>VLOOKUP(C4591,Companies[],3,FALSE)</f>
        <v>0</v>
      </c>
      <c r="C4591" s="278" t="s">
        <v>3784</v>
      </c>
      <c r="D4591" s="272" t="s">
        <v>2020</v>
      </c>
      <c r="E4591" s="272" t="s">
        <v>3013</v>
      </c>
      <c r="F4591" s="272" t="s">
        <v>999</v>
      </c>
      <c r="G4591" s="272" t="s">
        <v>999</v>
      </c>
      <c r="H4591" s="272"/>
      <c r="I4591" s="272" t="s">
        <v>1080</v>
      </c>
      <c r="J4591" s="284">
        <v>84</v>
      </c>
      <c r="K4591" s="272" t="s">
        <v>999</v>
      </c>
      <c r="L4591" s="272"/>
      <c r="M4591" s="272"/>
      <c r="N4591" s="272"/>
      <c r="Q4591" s="25"/>
      <c r="R4591" s="25"/>
      <c r="S4591" s="25"/>
      <c r="T4591" s="25"/>
      <c r="U4591" s="25"/>
      <c r="V4591" s="25"/>
      <c r="W4591" s="25"/>
      <c r="X4591" s="25"/>
      <c r="Y4591" s="25"/>
      <c r="Z4591" s="25"/>
      <c r="AA4591" s="25"/>
      <c r="AB4591" s="25"/>
      <c r="AC4591" s="25"/>
      <c r="AD4591" s="25"/>
      <c r="AE4591" s="25"/>
      <c r="AF4591" s="25"/>
      <c r="AG4591" s="25"/>
    </row>
    <row r="4592" spans="2:33" s="402" customFormat="1" x14ac:dyDescent="0.35">
      <c r="B4592" s="276">
        <f>VLOOKUP(C4592,Companies[],3,FALSE)</f>
        <v>0</v>
      </c>
      <c r="C4592" s="278" t="s">
        <v>3784</v>
      </c>
      <c r="D4592" s="272" t="s">
        <v>2020</v>
      </c>
      <c r="E4592" s="272" t="s">
        <v>3015</v>
      </c>
      <c r="F4592" s="272" t="s">
        <v>999</v>
      </c>
      <c r="G4592" s="272" t="s">
        <v>999</v>
      </c>
      <c r="H4592" s="272"/>
      <c r="I4592" s="272" t="s">
        <v>1080</v>
      </c>
      <c r="J4592" s="284">
        <v>37.799999999999997</v>
      </c>
      <c r="K4592" s="272" t="s">
        <v>999</v>
      </c>
      <c r="L4592" s="272"/>
      <c r="M4592" s="272"/>
      <c r="N4592" s="272"/>
      <c r="Q4592" s="25"/>
      <c r="R4592" s="25"/>
      <c r="S4592" s="25"/>
      <c r="T4592" s="25"/>
      <c r="U4592" s="25"/>
      <c r="V4592" s="25"/>
      <c r="W4592" s="25"/>
      <c r="X4592" s="25"/>
      <c r="Y4592" s="25"/>
      <c r="Z4592" s="25"/>
      <c r="AA4592" s="25"/>
      <c r="AB4592" s="25"/>
      <c r="AC4592" s="25"/>
      <c r="AD4592" s="25"/>
      <c r="AE4592" s="25"/>
      <c r="AF4592" s="25"/>
      <c r="AG4592" s="25"/>
    </row>
    <row r="4593" spans="2:33" s="402" customFormat="1" x14ac:dyDescent="0.35">
      <c r="B4593" s="276">
        <f>VLOOKUP(C4593,Companies[],3,FALSE)</f>
        <v>0</v>
      </c>
      <c r="C4593" s="278" t="s">
        <v>3785</v>
      </c>
      <c r="D4593" s="272" t="s">
        <v>2020</v>
      </c>
      <c r="E4593" s="272" t="s">
        <v>3012</v>
      </c>
      <c r="F4593" s="272" t="s">
        <v>999</v>
      </c>
      <c r="G4593" s="272" t="s">
        <v>999</v>
      </c>
      <c r="H4593" s="272"/>
      <c r="I4593" s="272" t="s">
        <v>1136</v>
      </c>
      <c r="J4593" s="284">
        <v>228418.75</v>
      </c>
      <c r="K4593" s="272" t="s">
        <v>999</v>
      </c>
      <c r="L4593" s="272"/>
      <c r="M4593" s="272"/>
      <c r="N4593" s="272"/>
      <c r="Q4593" s="25"/>
      <c r="R4593" s="25"/>
      <c r="S4593" s="25"/>
      <c r="T4593" s="25"/>
      <c r="U4593" s="25"/>
      <c r="V4593" s="25"/>
      <c r="W4593" s="25"/>
      <c r="X4593" s="25"/>
      <c r="Y4593" s="25"/>
      <c r="Z4593" s="25"/>
      <c r="AA4593" s="25"/>
      <c r="AB4593" s="25"/>
      <c r="AC4593" s="25"/>
      <c r="AD4593" s="25"/>
      <c r="AE4593" s="25"/>
      <c r="AF4593" s="25"/>
      <c r="AG4593" s="25"/>
    </row>
    <row r="4594" spans="2:33" s="402" customFormat="1" x14ac:dyDescent="0.35">
      <c r="B4594" s="276">
        <f>VLOOKUP(C4594,Companies[],3,FALSE)</f>
        <v>0</v>
      </c>
      <c r="C4594" s="278" t="s">
        <v>3785</v>
      </c>
      <c r="D4594" s="272" t="s">
        <v>2020</v>
      </c>
      <c r="E4594" s="272" t="s">
        <v>3014</v>
      </c>
      <c r="F4594" s="272" t="s">
        <v>999</v>
      </c>
      <c r="G4594" s="272" t="s">
        <v>999</v>
      </c>
      <c r="H4594" s="272"/>
      <c r="I4594" s="272" t="s">
        <v>1136</v>
      </c>
      <c r="J4594" s="284">
        <v>102788.44</v>
      </c>
      <c r="K4594" s="272" t="s">
        <v>999</v>
      </c>
      <c r="L4594" s="272"/>
      <c r="M4594" s="272"/>
      <c r="N4594" s="272"/>
      <c r="Q4594" s="25"/>
      <c r="R4594" s="25"/>
      <c r="S4594" s="25"/>
      <c r="T4594" s="25"/>
      <c r="U4594" s="25"/>
      <c r="V4594" s="25"/>
      <c r="W4594" s="25"/>
      <c r="X4594" s="25"/>
      <c r="Y4594" s="25"/>
      <c r="Z4594" s="25"/>
      <c r="AA4594" s="25"/>
      <c r="AB4594" s="25"/>
      <c r="AC4594" s="25"/>
      <c r="AD4594" s="25"/>
      <c r="AE4594" s="25"/>
      <c r="AF4594" s="25"/>
      <c r="AG4594" s="25"/>
    </row>
    <row r="4595" spans="2:33" s="402" customFormat="1" x14ac:dyDescent="0.35">
      <c r="B4595" s="276">
        <f>VLOOKUP(C4595,Companies[],3,FALSE)</f>
        <v>0</v>
      </c>
      <c r="C4595" s="278" t="s">
        <v>3785</v>
      </c>
      <c r="D4595" s="272" t="s">
        <v>2020</v>
      </c>
      <c r="E4595" s="272" t="s">
        <v>3002</v>
      </c>
      <c r="F4595" s="272" t="s">
        <v>999</v>
      </c>
      <c r="G4595" s="272" t="s">
        <v>999</v>
      </c>
      <c r="H4595" s="272"/>
      <c r="I4595" s="272" t="s">
        <v>1080</v>
      </c>
      <c r="J4595" s="284">
        <v>1876.7</v>
      </c>
      <c r="K4595" s="272" t="s">
        <v>999</v>
      </c>
      <c r="L4595" s="272"/>
      <c r="M4595" s="272"/>
      <c r="N4595" s="272"/>
      <c r="Q4595" s="25"/>
      <c r="R4595" s="25"/>
      <c r="S4595" s="25"/>
      <c r="T4595" s="25"/>
      <c r="U4595" s="25"/>
      <c r="V4595" s="25"/>
      <c r="W4595" s="25"/>
      <c r="X4595" s="25"/>
      <c r="Y4595" s="25"/>
      <c r="Z4595" s="25"/>
      <c r="AA4595" s="25"/>
      <c r="AB4595" s="25"/>
      <c r="AC4595" s="25"/>
      <c r="AD4595" s="25"/>
      <c r="AE4595" s="25"/>
      <c r="AF4595" s="25"/>
      <c r="AG4595" s="25"/>
    </row>
    <row r="4596" spans="2:33" s="402" customFormat="1" x14ac:dyDescent="0.35">
      <c r="B4596" s="276">
        <f>VLOOKUP(C4596,Companies[],3,FALSE)</f>
        <v>0</v>
      </c>
      <c r="C4596" s="278" t="s">
        <v>3785</v>
      </c>
      <c r="D4596" s="272" t="s">
        <v>2020</v>
      </c>
      <c r="E4596" s="272" t="s">
        <v>3007</v>
      </c>
      <c r="F4596" s="272" t="s">
        <v>999</v>
      </c>
      <c r="G4596" s="272" t="s">
        <v>999</v>
      </c>
      <c r="H4596" s="272"/>
      <c r="I4596" s="272" t="s">
        <v>1080</v>
      </c>
      <c r="J4596" s="284">
        <v>431.64</v>
      </c>
      <c r="K4596" s="272" t="s">
        <v>999</v>
      </c>
      <c r="L4596" s="272"/>
      <c r="M4596" s="272"/>
      <c r="N4596" s="272"/>
      <c r="Q4596" s="25"/>
      <c r="R4596" s="25"/>
      <c r="S4596" s="25"/>
      <c r="T4596" s="25"/>
      <c r="U4596" s="25"/>
      <c r="V4596" s="25"/>
      <c r="W4596" s="25"/>
      <c r="X4596" s="25"/>
      <c r="Y4596" s="25"/>
      <c r="Z4596" s="25"/>
      <c r="AA4596" s="25"/>
      <c r="AB4596" s="25"/>
      <c r="AC4596" s="25"/>
      <c r="AD4596" s="25"/>
      <c r="AE4596" s="25"/>
      <c r="AF4596" s="25"/>
      <c r="AG4596" s="25"/>
    </row>
    <row r="4597" spans="2:33" s="402" customFormat="1" x14ac:dyDescent="0.35">
      <c r="B4597" s="276">
        <f>VLOOKUP(C4597,Companies[],3,FALSE)</f>
        <v>0</v>
      </c>
      <c r="C4597" s="278" t="s">
        <v>3786</v>
      </c>
      <c r="D4597" s="272" t="s">
        <v>2020</v>
      </c>
      <c r="E4597" s="272" t="s">
        <v>3003</v>
      </c>
      <c r="F4597" s="272" t="s">
        <v>999</v>
      </c>
      <c r="G4597" s="272" t="s">
        <v>999</v>
      </c>
      <c r="H4597" s="272"/>
      <c r="I4597" s="272" t="s">
        <v>1136</v>
      </c>
      <c r="J4597" s="284">
        <v>1133199.9099999999</v>
      </c>
      <c r="K4597" s="272" t="s">
        <v>999</v>
      </c>
      <c r="L4597" s="272"/>
      <c r="M4597" s="272"/>
      <c r="N4597" s="272"/>
      <c r="Q4597" s="25"/>
      <c r="R4597" s="25"/>
      <c r="S4597" s="25"/>
      <c r="T4597" s="25"/>
      <c r="U4597" s="25"/>
      <c r="V4597" s="25"/>
      <c r="W4597" s="25"/>
      <c r="X4597" s="25"/>
      <c r="Y4597" s="25"/>
      <c r="Z4597" s="25"/>
      <c r="AA4597" s="25"/>
      <c r="AB4597" s="25"/>
      <c r="AC4597" s="25"/>
      <c r="AD4597" s="25"/>
      <c r="AE4597" s="25"/>
      <c r="AF4597" s="25"/>
      <c r="AG4597" s="25"/>
    </row>
    <row r="4598" spans="2:33" s="402" customFormat="1" x14ac:dyDescent="0.35">
      <c r="B4598" s="276">
        <f>VLOOKUP(C4598,Companies[],3,FALSE)</f>
        <v>0</v>
      </c>
      <c r="C4598" s="278" t="s">
        <v>3786</v>
      </c>
      <c r="D4598" s="272" t="s">
        <v>2020</v>
      </c>
      <c r="E4598" s="272" t="s">
        <v>3006</v>
      </c>
      <c r="F4598" s="272" t="s">
        <v>999</v>
      </c>
      <c r="G4598" s="272" t="s">
        <v>999</v>
      </c>
      <c r="H4598" s="272"/>
      <c r="I4598" s="272" t="s">
        <v>1136</v>
      </c>
      <c r="J4598" s="284">
        <v>260635.98</v>
      </c>
      <c r="K4598" s="272" t="s">
        <v>999</v>
      </c>
      <c r="L4598" s="272"/>
      <c r="M4598" s="272"/>
      <c r="N4598" s="272"/>
      <c r="Q4598" s="25"/>
      <c r="R4598" s="25"/>
      <c r="S4598" s="25"/>
      <c r="T4598" s="25"/>
      <c r="U4598" s="25"/>
      <c r="V4598" s="25"/>
      <c r="W4598" s="25"/>
      <c r="X4598" s="25"/>
      <c r="Y4598" s="25"/>
      <c r="Z4598" s="25"/>
      <c r="AA4598" s="25"/>
      <c r="AB4598" s="25"/>
      <c r="AC4598" s="25"/>
      <c r="AD4598" s="25"/>
      <c r="AE4598" s="25"/>
      <c r="AF4598" s="25"/>
      <c r="AG4598" s="25"/>
    </row>
    <row r="4599" spans="2:33" s="402" customFormat="1" x14ac:dyDescent="0.35">
      <c r="B4599" s="276">
        <f>VLOOKUP(C4599,Companies[],3,FALSE)</f>
        <v>0</v>
      </c>
      <c r="C4599" s="278" t="s">
        <v>3787</v>
      </c>
      <c r="D4599" s="272" t="s">
        <v>2020</v>
      </c>
      <c r="E4599" s="272" t="s">
        <v>3002</v>
      </c>
      <c r="F4599" s="272" t="s">
        <v>999</v>
      </c>
      <c r="G4599" s="272" t="s">
        <v>999</v>
      </c>
      <c r="H4599" s="272"/>
      <c r="I4599" s="272" t="s">
        <v>1080</v>
      </c>
      <c r="J4599" s="284">
        <v>4594.17</v>
      </c>
      <c r="K4599" s="272" t="s">
        <v>999</v>
      </c>
      <c r="L4599" s="272"/>
      <c r="M4599" s="272"/>
      <c r="N4599" s="272"/>
      <c r="Q4599" s="25"/>
      <c r="R4599" s="25"/>
      <c r="S4599" s="25"/>
      <c r="T4599" s="25"/>
      <c r="U4599" s="25"/>
      <c r="V4599" s="25"/>
      <c r="W4599" s="25"/>
      <c r="X4599" s="25"/>
      <c r="Y4599" s="25"/>
      <c r="Z4599" s="25"/>
      <c r="AA4599" s="25"/>
      <c r="AB4599" s="25"/>
      <c r="AC4599" s="25"/>
      <c r="AD4599" s="25"/>
      <c r="AE4599" s="25"/>
      <c r="AF4599" s="25"/>
      <c r="AG4599" s="25"/>
    </row>
    <row r="4600" spans="2:33" s="402" customFormat="1" x14ac:dyDescent="0.35">
      <c r="B4600" s="276">
        <f>VLOOKUP(C4600,Companies[],3,FALSE)</f>
        <v>0</v>
      </c>
      <c r="C4600" s="278" t="s">
        <v>3787</v>
      </c>
      <c r="D4600" s="272" t="s">
        <v>2020</v>
      </c>
      <c r="E4600" s="272" t="s">
        <v>3007</v>
      </c>
      <c r="F4600" s="272" t="s">
        <v>999</v>
      </c>
      <c r="G4600" s="272" t="s">
        <v>999</v>
      </c>
      <c r="H4600" s="272"/>
      <c r="I4600" s="272" t="s">
        <v>1080</v>
      </c>
      <c r="J4600" s="284">
        <v>1056.6600000000001</v>
      </c>
      <c r="K4600" s="272" t="s">
        <v>999</v>
      </c>
      <c r="L4600" s="272"/>
      <c r="M4600" s="272"/>
      <c r="N4600" s="272"/>
      <c r="Q4600" s="25"/>
      <c r="R4600" s="25"/>
      <c r="S4600" s="25"/>
      <c r="T4600" s="25"/>
      <c r="U4600" s="25"/>
      <c r="V4600" s="25"/>
      <c r="W4600" s="25"/>
      <c r="X4600" s="25"/>
      <c r="Y4600" s="25"/>
      <c r="Z4600" s="25"/>
      <c r="AA4600" s="25"/>
      <c r="AB4600" s="25"/>
      <c r="AC4600" s="25"/>
      <c r="AD4600" s="25"/>
      <c r="AE4600" s="25"/>
      <c r="AF4600" s="25"/>
      <c r="AG4600" s="25"/>
    </row>
    <row r="4601" spans="2:33" s="402" customFormat="1" x14ac:dyDescent="0.35">
      <c r="B4601" s="276">
        <f>VLOOKUP(C4601,Companies[],3,FALSE)</f>
        <v>0</v>
      </c>
      <c r="C4601" s="278" t="s">
        <v>3788</v>
      </c>
      <c r="D4601" s="272" t="s">
        <v>2020</v>
      </c>
      <c r="E4601" s="272" t="s">
        <v>3003</v>
      </c>
      <c r="F4601" s="272" t="s">
        <v>999</v>
      </c>
      <c r="G4601" s="272" t="s">
        <v>999</v>
      </c>
      <c r="H4601" s="272"/>
      <c r="I4601" s="272" t="s">
        <v>1136</v>
      </c>
      <c r="J4601" s="284">
        <v>1628762.14</v>
      </c>
      <c r="K4601" s="272" t="s">
        <v>999</v>
      </c>
      <c r="L4601" s="272"/>
      <c r="M4601" s="272"/>
      <c r="N4601" s="272"/>
      <c r="Q4601" s="25"/>
      <c r="R4601" s="25"/>
      <c r="S4601" s="25"/>
      <c r="T4601" s="25"/>
      <c r="U4601" s="25"/>
      <c r="V4601" s="25"/>
      <c r="W4601" s="25"/>
      <c r="X4601" s="25"/>
      <c r="Y4601" s="25"/>
      <c r="Z4601" s="25"/>
      <c r="AA4601" s="25"/>
      <c r="AB4601" s="25"/>
      <c r="AC4601" s="25"/>
      <c r="AD4601" s="25"/>
      <c r="AE4601" s="25"/>
      <c r="AF4601" s="25"/>
      <c r="AG4601" s="25"/>
    </row>
    <row r="4602" spans="2:33" s="402" customFormat="1" x14ac:dyDescent="0.35">
      <c r="B4602" s="276">
        <f>VLOOKUP(C4602,Companies[],3,FALSE)</f>
        <v>0</v>
      </c>
      <c r="C4602" s="278" t="s">
        <v>3788</v>
      </c>
      <c r="D4602" s="272" t="s">
        <v>2020</v>
      </c>
      <c r="E4602" s="272" t="s">
        <v>3006</v>
      </c>
      <c r="F4602" s="272" t="s">
        <v>999</v>
      </c>
      <c r="G4602" s="272" t="s">
        <v>999</v>
      </c>
      <c r="H4602" s="272"/>
      <c r="I4602" s="272" t="s">
        <v>1136</v>
      </c>
      <c r="J4602" s="284">
        <v>374615.29</v>
      </c>
      <c r="K4602" s="272" t="s">
        <v>999</v>
      </c>
      <c r="L4602" s="272"/>
      <c r="M4602" s="272"/>
      <c r="N4602" s="272"/>
      <c r="Q4602" s="25"/>
      <c r="R4602" s="25"/>
      <c r="S4602" s="25"/>
      <c r="T4602" s="25"/>
      <c r="U4602" s="25"/>
      <c r="V4602" s="25"/>
      <c r="W4602" s="25"/>
      <c r="X4602" s="25"/>
      <c r="Y4602" s="25"/>
      <c r="Z4602" s="25"/>
      <c r="AA4602" s="25"/>
      <c r="AB4602" s="25"/>
      <c r="AC4602" s="25"/>
      <c r="AD4602" s="25"/>
      <c r="AE4602" s="25"/>
      <c r="AF4602" s="25"/>
      <c r="AG4602" s="25"/>
    </row>
    <row r="4603" spans="2:33" s="402" customFormat="1" x14ac:dyDescent="0.35">
      <c r="B4603" s="276">
        <f>VLOOKUP(C4603,Companies[],3,FALSE)</f>
        <v>0</v>
      </c>
      <c r="C4603" s="278" t="s">
        <v>3788</v>
      </c>
      <c r="D4603" s="272" t="s">
        <v>2020</v>
      </c>
      <c r="E4603" s="272" t="s">
        <v>3013</v>
      </c>
      <c r="F4603" s="272" t="s">
        <v>999</v>
      </c>
      <c r="G4603" s="272" t="s">
        <v>999</v>
      </c>
      <c r="H4603" s="272"/>
      <c r="I4603" s="272" t="s">
        <v>1080</v>
      </c>
      <c r="J4603" s="284">
        <v>159.77000000000001</v>
      </c>
      <c r="K4603" s="272" t="s">
        <v>999</v>
      </c>
      <c r="L4603" s="272"/>
      <c r="M4603" s="272"/>
      <c r="N4603" s="272"/>
      <c r="Q4603" s="25"/>
      <c r="R4603" s="25"/>
      <c r="S4603" s="25"/>
      <c r="T4603" s="25"/>
      <c r="U4603" s="25"/>
      <c r="V4603" s="25"/>
      <c r="W4603" s="25"/>
      <c r="X4603" s="25"/>
      <c r="Y4603" s="25"/>
      <c r="Z4603" s="25"/>
      <c r="AA4603" s="25"/>
      <c r="AB4603" s="25"/>
      <c r="AC4603" s="25"/>
      <c r="AD4603" s="25"/>
      <c r="AE4603" s="25"/>
      <c r="AF4603" s="25"/>
      <c r="AG4603" s="25"/>
    </row>
    <row r="4604" spans="2:33" s="402" customFormat="1" x14ac:dyDescent="0.35">
      <c r="B4604" s="276">
        <f>VLOOKUP(C4604,Companies[],3,FALSE)</f>
        <v>0</v>
      </c>
      <c r="C4604" s="278" t="s">
        <v>3788</v>
      </c>
      <c r="D4604" s="272" t="s">
        <v>2020</v>
      </c>
      <c r="E4604" s="272" t="s">
        <v>3015</v>
      </c>
      <c r="F4604" s="272" t="s">
        <v>999</v>
      </c>
      <c r="G4604" s="272" t="s">
        <v>999</v>
      </c>
      <c r="H4604" s="272"/>
      <c r="I4604" s="272" t="s">
        <v>1080</v>
      </c>
      <c r="J4604" s="284">
        <v>71.900000000000006</v>
      </c>
      <c r="K4604" s="272" t="s">
        <v>999</v>
      </c>
      <c r="L4604" s="272"/>
      <c r="M4604" s="272"/>
      <c r="N4604" s="272"/>
      <c r="Q4604" s="25"/>
      <c r="R4604" s="25"/>
      <c r="S4604" s="25"/>
      <c r="T4604" s="25"/>
      <c r="U4604" s="25"/>
      <c r="V4604" s="25"/>
      <c r="W4604" s="25"/>
      <c r="X4604" s="25"/>
      <c r="Y4604" s="25"/>
      <c r="Z4604" s="25"/>
      <c r="AA4604" s="25"/>
      <c r="AB4604" s="25"/>
      <c r="AC4604" s="25"/>
      <c r="AD4604" s="25"/>
      <c r="AE4604" s="25"/>
      <c r="AF4604" s="25"/>
      <c r="AG4604" s="25"/>
    </row>
    <row r="4605" spans="2:33" s="402" customFormat="1" x14ac:dyDescent="0.35">
      <c r="B4605" s="276">
        <f>VLOOKUP(C4605,Companies[],3,FALSE)</f>
        <v>0</v>
      </c>
      <c r="C4605" s="278" t="s">
        <v>3789</v>
      </c>
      <c r="D4605" s="272" t="s">
        <v>2020</v>
      </c>
      <c r="E4605" s="272" t="s">
        <v>3003</v>
      </c>
      <c r="F4605" s="272" t="s">
        <v>999</v>
      </c>
      <c r="G4605" s="272" t="s">
        <v>999</v>
      </c>
      <c r="H4605" s="272"/>
      <c r="I4605" s="272" t="s">
        <v>1136</v>
      </c>
      <c r="J4605" s="284">
        <v>2714778.57</v>
      </c>
      <c r="K4605" s="272" t="s">
        <v>999</v>
      </c>
      <c r="L4605" s="272"/>
      <c r="M4605" s="272"/>
      <c r="N4605" s="272"/>
      <c r="Q4605" s="25"/>
      <c r="R4605" s="25"/>
      <c r="S4605" s="25"/>
      <c r="T4605" s="25"/>
      <c r="U4605" s="25"/>
      <c r="V4605" s="25"/>
      <c r="W4605" s="25"/>
      <c r="X4605" s="25"/>
      <c r="Y4605" s="25"/>
      <c r="Z4605" s="25"/>
      <c r="AA4605" s="25"/>
      <c r="AB4605" s="25"/>
      <c r="AC4605" s="25"/>
      <c r="AD4605" s="25"/>
      <c r="AE4605" s="25"/>
      <c r="AF4605" s="25"/>
      <c r="AG4605" s="25"/>
    </row>
    <row r="4606" spans="2:33" s="402" customFormat="1" x14ac:dyDescent="0.35">
      <c r="B4606" s="276">
        <f>VLOOKUP(C4606,Companies[],3,FALSE)</f>
        <v>0</v>
      </c>
      <c r="C4606" s="278" t="s">
        <v>3789</v>
      </c>
      <c r="D4606" s="272" t="s">
        <v>2020</v>
      </c>
      <c r="E4606" s="272" t="s">
        <v>3006</v>
      </c>
      <c r="F4606" s="272" t="s">
        <v>999</v>
      </c>
      <c r="G4606" s="272" t="s">
        <v>999</v>
      </c>
      <c r="H4606" s="272"/>
      <c r="I4606" s="272" t="s">
        <v>1136</v>
      </c>
      <c r="J4606" s="284">
        <v>624399.06999999995</v>
      </c>
      <c r="K4606" s="272" t="s">
        <v>999</v>
      </c>
      <c r="L4606" s="272"/>
      <c r="M4606" s="272"/>
      <c r="N4606" s="272"/>
      <c r="Q4606" s="25"/>
      <c r="R4606" s="25"/>
      <c r="S4606" s="25"/>
      <c r="T4606" s="25"/>
      <c r="U4606" s="25"/>
      <c r="V4606" s="25"/>
      <c r="W4606" s="25"/>
      <c r="X4606" s="25"/>
      <c r="Y4606" s="25"/>
      <c r="Z4606" s="25"/>
      <c r="AA4606" s="25"/>
      <c r="AB4606" s="25"/>
      <c r="AC4606" s="25"/>
      <c r="AD4606" s="25"/>
      <c r="AE4606" s="25"/>
      <c r="AF4606" s="25"/>
      <c r="AG4606" s="25"/>
    </row>
    <row r="4607" spans="2:33" s="402" customFormat="1" x14ac:dyDescent="0.35">
      <c r="B4607" s="276">
        <f>VLOOKUP(C4607,Companies[],3,FALSE)</f>
        <v>0</v>
      </c>
      <c r="C4607" s="278" t="s">
        <v>3789</v>
      </c>
      <c r="D4607" s="272" t="s">
        <v>2020</v>
      </c>
      <c r="E4607" s="272" t="s">
        <v>3012</v>
      </c>
      <c r="F4607" s="272" t="s">
        <v>999</v>
      </c>
      <c r="G4607" s="272" t="s">
        <v>999</v>
      </c>
      <c r="H4607" s="272"/>
      <c r="I4607" s="272" t="s">
        <v>1136</v>
      </c>
      <c r="J4607" s="284">
        <v>305072.11</v>
      </c>
      <c r="K4607" s="272" t="s">
        <v>999</v>
      </c>
      <c r="L4607" s="272"/>
      <c r="M4607" s="272"/>
      <c r="N4607" s="272"/>
      <c r="Q4607" s="25"/>
      <c r="R4607" s="25"/>
      <c r="S4607" s="25"/>
      <c r="T4607" s="25"/>
      <c r="U4607" s="25"/>
      <c r="V4607" s="25"/>
      <c r="W4607" s="25"/>
      <c r="X4607" s="25"/>
      <c r="Y4607" s="25"/>
      <c r="Z4607" s="25"/>
      <c r="AA4607" s="25"/>
      <c r="AB4607" s="25"/>
      <c r="AC4607" s="25"/>
      <c r="AD4607" s="25"/>
      <c r="AE4607" s="25"/>
      <c r="AF4607" s="25"/>
      <c r="AG4607" s="25"/>
    </row>
    <row r="4608" spans="2:33" s="402" customFormat="1" x14ac:dyDescent="0.35">
      <c r="B4608" s="276">
        <f>VLOOKUP(C4608,Companies[],3,FALSE)</f>
        <v>0</v>
      </c>
      <c r="C4608" s="278" t="s">
        <v>3789</v>
      </c>
      <c r="D4608" s="272" t="s">
        <v>2020</v>
      </c>
      <c r="E4608" s="272" t="s">
        <v>3014</v>
      </c>
      <c r="F4608" s="272" t="s">
        <v>999</v>
      </c>
      <c r="G4608" s="272" t="s">
        <v>999</v>
      </c>
      <c r="H4608" s="272"/>
      <c r="I4608" s="272" t="s">
        <v>1136</v>
      </c>
      <c r="J4608" s="284">
        <v>137282.45000000001</v>
      </c>
      <c r="K4608" s="272" t="s">
        <v>999</v>
      </c>
      <c r="L4608" s="272"/>
      <c r="M4608" s="272"/>
      <c r="N4608" s="272"/>
      <c r="Q4608" s="25"/>
      <c r="R4608" s="25"/>
      <c r="S4608" s="25"/>
      <c r="T4608" s="25"/>
      <c r="U4608" s="25"/>
      <c r="V4608" s="25"/>
      <c r="W4608" s="25"/>
      <c r="X4608" s="25"/>
      <c r="Y4608" s="25"/>
      <c r="Z4608" s="25"/>
      <c r="AA4608" s="25"/>
      <c r="AB4608" s="25"/>
      <c r="AC4608" s="25"/>
      <c r="AD4608" s="25"/>
      <c r="AE4608" s="25"/>
      <c r="AF4608" s="25"/>
      <c r="AG4608" s="25"/>
    </row>
    <row r="4609" spans="2:33" s="402" customFormat="1" x14ac:dyDescent="0.35">
      <c r="B4609" s="276">
        <f>VLOOKUP(C4609,Companies[],3,FALSE)</f>
        <v>0</v>
      </c>
      <c r="C4609" s="278" t="s">
        <v>3790</v>
      </c>
      <c r="D4609" s="272" t="s">
        <v>2020</v>
      </c>
      <c r="E4609" s="272" t="s">
        <v>3012</v>
      </c>
      <c r="F4609" s="272" t="s">
        <v>999</v>
      </c>
      <c r="G4609" s="272" t="s">
        <v>999</v>
      </c>
      <c r="H4609" s="272"/>
      <c r="I4609" s="272" t="s">
        <v>1136</v>
      </c>
      <c r="J4609" s="284">
        <v>476700</v>
      </c>
      <c r="K4609" s="272" t="s">
        <v>999</v>
      </c>
      <c r="L4609" s="272"/>
      <c r="M4609" s="272"/>
      <c r="N4609" s="272"/>
      <c r="Q4609" s="25"/>
      <c r="R4609" s="25"/>
      <c r="S4609" s="25"/>
      <c r="T4609" s="25"/>
      <c r="U4609" s="25"/>
      <c r="V4609" s="25"/>
      <c r="W4609" s="25"/>
      <c r="X4609" s="25"/>
      <c r="Y4609" s="25"/>
      <c r="Z4609" s="25"/>
      <c r="AA4609" s="25"/>
      <c r="AB4609" s="25"/>
      <c r="AC4609" s="25"/>
      <c r="AD4609" s="25"/>
      <c r="AE4609" s="25"/>
      <c r="AF4609" s="25"/>
      <c r="AG4609" s="25"/>
    </row>
    <row r="4610" spans="2:33" s="402" customFormat="1" x14ac:dyDescent="0.35">
      <c r="B4610" s="276">
        <f>VLOOKUP(C4610,Companies[],3,FALSE)</f>
        <v>0</v>
      </c>
      <c r="C4610" s="278" t="s">
        <v>3790</v>
      </c>
      <c r="D4610" s="272" t="s">
        <v>2020</v>
      </c>
      <c r="E4610" s="272" t="s">
        <v>3014</v>
      </c>
      <c r="F4610" s="272" t="s">
        <v>999</v>
      </c>
      <c r="G4610" s="272" t="s">
        <v>999</v>
      </c>
      <c r="H4610" s="272"/>
      <c r="I4610" s="272" t="s">
        <v>1136</v>
      </c>
      <c r="J4610" s="284">
        <v>214515</v>
      </c>
      <c r="K4610" s="272" t="s">
        <v>999</v>
      </c>
      <c r="L4610" s="272"/>
      <c r="M4610" s="272"/>
      <c r="N4610" s="272"/>
      <c r="Q4610" s="25"/>
      <c r="R4610" s="25"/>
      <c r="S4610" s="25"/>
      <c r="T4610" s="25"/>
      <c r="U4610" s="25"/>
      <c r="V4610" s="25"/>
      <c r="W4610" s="25"/>
      <c r="X4610" s="25"/>
      <c r="Y4610" s="25"/>
      <c r="Z4610" s="25"/>
      <c r="AA4610" s="25"/>
      <c r="AB4610" s="25"/>
      <c r="AC4610" s="25"/>
      <c r="AD4610" s="25"/>
      <c r="AE4610" s="25"/>
      <c r="AF4610" s="25"/>
      <c r="AG4610" s="25"/>
    </row>
    <row r="4611" spans="2:33" s="402" customFormat="1" x14ac:dyDescent="0.35">
      <c r="B4611" s="276">
        <f>VLOOKUP(C4611,Companies[],3,FALSE)</f>
        <v>0</v>
      </c>
      <c r="C4611" s="278" t="s">
        <v>3791</v>
      </c>
      <c r="D4611" s="272" t="s">
        <v>2020</v>
      </c>
      <c r="E4611" s="272" t="s">
        <v>3003</v>
      </c>
      <c r="F4611" s="272" t="s">
        <v>999</v>
      </c>
      <c r="G4611" s="272" t="s">
        <v>999</v>
      </c>
      <c r="H4611" s="272"/>
      <c r="I4611" s="272" t="s">
        <v>1136</v>
      </c>
      <c r="J4611" s="284">
        <v>1335667.6499999999</v>
      </c>
      <c r="K4611" s="272" t="s">
        <v>999</v>
      </c>
      <c r="L4611" s="272"/>
      <c r="M4611" s="272"/>
      <c r="N4611" s="272"/>
      <c r="Q4611" s="25"/>
      <c r="R4611" s="25"/>
      <c r="S4611" s="25"/>
      <c r="T4611" s="25"/>
      <c r="U4611" s="25"/>
      <c r="V4611" s="25"/>
      <c r="W4611" s="25"/>
      <c r="X4611" s="25"/>
      <c r="Y4611" s="25"/>
      <c r="Z4611" s="25"/>
      <c r="AA4611" s="25"/>
      <c r="AB4611" s="25"/>
      <c r="AC4611" s="25"/>
      <c r="AD4611" s="25"/>
      <c r="AE4611" s="25"/>
      <c r="AF4611" s="25"/>
      <c r="AG4611" s="25"/>
    </row>
    <row r="4612" spans="2:33" s="402" customFormat="1" x14ac:dyDescent="0.35">
      <c r="B4612" s="276">
        <f>VLOOKUP(C4612,Companies[],3,FALSE)</f>
        <v>0</v>
      </c>
      <c r="C4612" s="278" t="s">
        <v>3791</v>
      </c>
      <c r="D4612" s="272" t="s">
        <v>2020</v>
      </c>
      <c r="E4612" s="272" t="s">
        <v>3006</v>
      </c>
      <c r="F4612" s="272" t="s">
        <v>999</v>
      </c>
      <c r="G4612" s="272" t="s">
        <v>999</v>
      </c>
      <c r="H4612" s="272"/>
      <c r="I4612" s="272" t="s">
        <v>1136</v>
      </c>
      <c r="J4612" s="284">
        <v>307203.56</v>
      </c>
      <c r="K4612" s="272" t="s">
        <v>999</v>
      </c>
      <c r="L4612" s="272"/>
      <c r="M4612" s="272"/>
      <c r="N4612" s="272"/>
      <c r="Q4612" s="25"/>
      <c r="R4612" s="25"/>
      <c r="S4612" s="25"/>
      <c r="T4612" s="25"/>
      <c r="U4612" s="25"/>
      <c r="V4612" s="25"/>
      <c r="W4612" s="25"/>
      <c r="X4612" s="25"/>
      <c r="Y4612" s="25"/>
      <c r="Z4612" s="25"/>
      <c r="AA4612" s="25"/>
      <c r="AB4612" s="25"/>
      <c r="AC4612" s="25"/>
      <c r="AD4612" s="25"/>
      <c r="AE4612" s="25"/>
      <c r="AF4612" s="25"/>
      <c r="AG4612" s="25"/>
    </row>
    <row r="4613" spans="2:33" s="402" customFormat="1" x14ac:dyDescent="0.35">
      <c r="B4613" s="276">
        <f>VLOOKUP(C4613,Companies[],3,FALSE)</f>
        <v>0</v>
      </c>
      <c r="C4613" s="278" t="s">
        <v>3792</v>
      </c>
      <c r="D4613" s="272" t="s">
        <v>2020</v>
      </c>
      <c r="E4613" s="272" t="s">
        <v>3002</v>
      </c>
      <c r="F4613" s="272" t="s">
        <v>999</v>
      </c>
      <c r="G4613" s="272" t="s">
        <v>999</v>
      </c>
      <c r="H4613" s="272"/>
      <c r="I4613" s="272" t="s">
        <v>1080</v>
      </c>
      <c r="J4613" s="284">
        <v>1695.52</v>
      </c>
      <c r="K4613" s="272" t="s">
        <v>999</v>
      </c>
      <c r="L4613" s="272"/>
      <c r="M4613" s="272"/>
      <c r="N4613" s="272"/>
      <c r="Q4613" s="25"/>
      <c r="R4613" s="25"/>
      <c r="S4613" s="25"/>
      <c r="T4613" s="25"/>
      <c r="U4613" s="25"/>
      <c r="V4613" s="25"/>
      <c r="W4613" s="25"/>
      <c r="X4613" s="25"/>
      <c r="Y4613" s="25"/>
      <c r="Z4613" s="25"/>
      <c r="AA4613" s="25"/>
      <c r="AB4613" s="25"/>
      <c r="AC4613" s="25"/>
      <c r="AD4613" s="25"/>
      <c r="AE4613" s="25"/>
      <c r="AF4613" s="25"/>
      <c r="AG4613" s="25"/>
    </row>
    <row r="4614" spans="2:33" s="402" customFormat="1" x14ac:dyDescent="0.35">
      <c r="B4614" s="276">
        <f>VLOOKUP(C4614,Companies[],3,FALSE)</f>
        <v>0</v>
      </c>
      <c r="C4614" s="278" t="s">
        <v>3792</v>
      </c>
      <c r="D4614" s="272" t="s">
        <v>2020</v>
      </c>
      <c r="E4614" s="272" t="s">
        <v>3007</v>
      </c>
      <c r="F4614" s="272" t="s">
        <v>999</v>
      </c>
      <c r="G4614" s="272" t="s">
        <v>999</v>
      </c>
      <c r="H4614" s="272"/>
      <c r="I4614" s="272" t="s">
        <v>1080</v>
      </c>
      <c r="J4614" s="284">
        <v>389.97</v>
      </c>
      <c r="K4614" s="272" t="s">
        <v>999</v>
      </c>
      <c r="L4614" s="272"/>
      <c r="M4614" s="272"/>
      <c r="N4614" s="272"/>
      <c r="Q4614" s="25"/>
      <c r="R4614" s="25"/>
      <c r="S4614" s="25"/>
      <c r="T4614" s="25"/>
      <c r="U4614" s="25"/>
      <c r="V4614" s="25"/>
      <c r="W4614" s="25"/>
      <c r="X4614" s="25"/>
      <c r="Y4614" s="25"/>
      <c r="Z4614" s="25"/>
      <c r="AA4614" s="25"/>
      <c r="AB4614" s="25"/>
      <c r="AC4614" s="25"/>
      <c r="AD4614" s="25"/>
      <c r="AE4614" s="25"/>
      <c r="AF4614" s="25"/>
      <c r="AG4614" s="25"/>
    </row>
    <row r="4615" spans="2:33" s="402" customFormat="1" x14ac:dyDescent="0.35">
      <c r="B4615" s="276">
        <f>VLOOKUP(C4615,Companies[],3,FALSE)</f>
        <v>0</v>
      </c>
      <c r="C4615" s="278" t="s">
        <v>3793</v>
      </c>
      <c r="D4615" s="272" t="s">
        <v>2020</v>
      </c>
      <c r="E4615" s="272" t="s">
        <v>3002</v>
      </c>
      <c r="F4615" s="272" t="s">
        <v>999</v>
      </c>
      <c r="G4615" s="272" t="s">
        <v>999</v>
      </c>
      <c r="H4615" s="272"/>
      <c r="I4615" s="272" t="s">
        <v>1080</v>
      </c>
      <c r="J4615" s="284">
        <v>4599.26</v>
      </c>
      <c r="K4615" s="272" t="s">
        <v>999</v>
      </c>
      <c r="L4615" s="272"/>
      <c r="M4615" s="272"/>
      <c r="N4615" s="272"/>
      <c r="Q4615" s="25"/>
      <c r="R4615" s="25"/>
      <c r="S4615" s="25"/>
      <c r="T4615" s="25"/>
      <c r="U4615" s="25"/>
      <c r="V4615" s="25"/>
      <c r="W4615" s="25"/>
      <c r="X4615" s="25"/>
      <c r="Y4615" s="25"/>
      <c r="Z4615" s="25"/>
      <c r="AA4615" s="25"/>
      <c r="AB4615" s="25"/>
      <c r="AC4615" s="25"/>
      <c r="AD4615" s="25"/>
      <c r="AE4615" s="25"/>
      <c r="AF4615" s="25"/>
      <c r="AG4615" s="25"/>
    </row>
    <row r="4616" spans="2:33" s="402" customFormat="1" x14ac:dyDescent="0.35">
      <c r="B4616" s="276">
        <f>VLOOKUP(C4616,Companies[],3,FALSE)</f>
        <v>0</v>
      </c>
      <c r="C4616" s="278" t="s">
        <v>3793</v>
      </c>
      <c r="D4616" s="272" t="s">
        <v>2020</v>
      </c>
      <c r="E4616" s="272" t="s">
        <v>3007</v>
      </c>
      <c r="F4616" s="272" t="s">
        <v>999</v>
      </c>
      <c r="G4616" s="272" t="s">
        <v>999</v>
      </c>
      <c r="H4616" s="272"/>
      <c r="I4616" s="272" t="s">
        <v>1080</v>
      </c>
      <c r="J4616" s="284">
        <v>1057.83</v>
      </c>
      <c r="K4616" s="272" t="s">
        <v>999</v>
      </c>
      <c r="L4616" s="272"/>
      <c r="M4616" s="272"/>
      <c r="N4616" s="272"/>
      <c r="Q4616" s="25"/>
      <c r="R4616" s="25"/>
      <c r="S4616" s="25"/>
      <c r="T4616" s="25"/>
      <c r="U4616" s="25"/>
      <c r="V4616" s="25"/>
      <c r="W4616" s="25"/>
      <c r="X4616" s="25"/>
      <c r="Y4616" s="25"/>
      <c r="Z4616" s="25"/>
      <c r="AA4616" s="25"/>
      <c r="AB4616" s="25"/>
      <c r="AC4616" s="25"/>
      <c r="AD4616" s="25"/>
      <c r="AE4616" s="25"/>
      <c r="AF4616" s="25"/>
      <c r="AG4616" s="25"/>
    </row>
    <row r="4617" spans="2:33" s="402" customFormat="1" x14ac:dyDescent="0.35">
      <c r="B4617" s="276">
        <f>VLOOKUP(C4617,Companies[],3,FALSE)</f>
        <v>0</v>
      </c>
      <c r="C4617" s="278" t="s">
        <v>3793</v>
      </c>
      <c r="D4617" s="272" t="s">
        <v>2020</v>
      </c>
      <c r="E4617" s="272" t="s">
        <v>3013</v>
      </c>
      <c r="F4617" s="272" t="s">
        <v>999</v>
      </c>
      <c r="G4617" s="272" t="s">
        <v>999</v>
      </c>
      <c r="H4617" s="272"/>
      <c r="I4617" s="272" t="s">
        <v>1080</v>
      </c>
      <c r="J4617" s="284">
        <v>188.5</v>
      </c>
      <c r="K4617" s="272" t="s">
        <v>999</v>
      </c>
      <c r="L4617" s="272"/>
      <c r="M4617" s="272"/>
      <c r="N4617" s="272"/>
      <c r="Q4617" s="25"/>
      <c r="R4617" s="25"/>
      <c r="S4617" s="25"/>
      <c r="T4617" s="25"/>
      <c r="U4617" s="25"/>
      <c r="V4617" s="25"/>
      <c r="W4617" s="25"/>
      <c r="X4617" s="25"/>
      <c r="Y4617" s="25"/>
      <c r="Z4617" s="25"/>
      <c r="AA4617" s="25"/>
      <c r="AB4617" s="25"/>
      <c r="AC4617" s="25"/>
      <c r="AD4617" s="25"/>
      <c r="AE4617" s="25"/>
      <c r="AF4617" s="25"/>
      <c r="AG4617" s="25"/>
    </row>
    <row r="4618" spans="2:33" s="402" customFormat="1" x14ac:dyDescent="0.35">
      <c r="B4618" s="276">
        <f>VLOOKUP(C4618,Companies[],3,FALSE)</f>
        <v>0</v>
      </c>
      <c r="C4618" s="278" t="s">
        <v>3793</v>
      </c>
      <c r="D4618" s="272" t="s">
        <v>2020</v>
      </c>
      <c r="E4618" s="272" t="s">
        <v>3015</v>
      </c>
      <c r="F4618" s="272" t="s">
        <v>999</v>
      </c>
      <c r="G4618" s="272" t="s">
        <v>999</v>
      </c>
      <c r="H4618" s="272"/>
      <c r="I4618" s="272" t="s">
        <v>1080</v>
      </c>
      <c r="J4618" s="284">
        <v>84.83</v>
      </c>
      <c r="K4618" s="272" t="s">
        <v>999</v>
      </c>
      <c r="L4618" s="272"/>
      <c r="M4618" s="272"/>
      <c r="N4618" s="272"/>
      <c r="Q4618" s="25"/>
      <c r="R4618" s="25"/>
      <c r="S4618" s="25"/>
      <c r="T4618" s="25"/>
      <c r="U4618" s="25"/>
      <c r="V4618" s="25"/>
      <c r="W4618" s="25"/>
      <c r="X4618" s="25"/>
      <c r="Y4618" s="25"/>
      <c r="Z4618" s="25"/>
      <c r="AA4618" s="25"/>
      <c r="AB4618" s="25"/>
      <c r="AC4618" s="25"/>
      <c r="AD4618" s="25"/>
      <c r="AE4618" s="25"/>
      <c r="AF4618" s="25"/>
      <c r="AG4618" s="25"/>
    </row>
    <row r="4619" spans="2:33" s="402" customFormat="1" x14ac:dyDescent="0.35">
      <c r="B4619" s="276">
        <f>VLOOKUP(C4619,Companies[],3,FALSE)</f>
        <v>0</v>
      </c>
      <c r="C4619" s="278" t="s">
        <v>3794</v>
      </c>
      <c r="D4619" s="272" t="s">
        <v>2020</v>
      </c>
      <c r="E4619" s="272" t="s">
        <v>3002</v>
      </c>
      <c r="F4619" s="272" t="s">
        <v>999</v>
      </c>
      <c r="G4619" s="272" t="s">
        <v>999</v>
      </c>
      <c r="H4619" s="272"/>
      <c r="I4619" s="272" t="s">
        <v>1080</v>
      </c>
      <c r="J4619" s="284">
        <v>5952</v>
      </c>
      <c r="K4619" s="272" t="s">
        <v>999</v>
      </c>
      <c r="L4619" s="272"/>
      <c r="M4619" s="272"/>
      <c r="N4619" s="272"/>
      <c r="Q4619" s="25"/>
      <c r="R4619" s="25"/>
      <c r="S4619" s="25"/>
      <c r="T4619" s="25"/>
      <c r="U4619" s="25"/>
      <c r="V4619" s="25"/>
      <c r="W4619" s="25"/>
      <c r="X4619" s="25"/>
      <c r="Y4619" s="25"/>
      <c r="Z4619" s="25"/>
      <c r="AA4619" s="25"/>
      <c r="AB4619" s="25"/>
      <c r="AC4619" s="25"/>
      <c r="AD4619" s="25"/>
      <c r="AE4619" s="25"/>
      <c r="AF4619" s="25"/>
      <c r="AG4619" s="25"/>
    </row>
    <row r="4620" spans="2:33" s="402" customFormat="1" x14ac:dyDescent="0.35">
      <c r="B4620" s="276">
        <f>VLOOKUP(C4620,Companies[],3,FALSE)</f>
        <v>0</v>
      </c>
      <c r="C4620" s="278" t="s">
        <v>3794</v>
      </c>
      <c r="D4620" s="272" t="s">
        <v>2020</v>
      </c>
      <c r="E4620" s="272" t="s">
        <v>3007</v>
      </c>
      <c r="F4620" s="272" t="s">
        <v>999</v>
      </c>
      <c r="G4620" s="272" t="s">
        <v>999</v>
      </c>
      <c r="H4620" s="272"/>
      <c r="I4620" s="272" t="s">
        <v>1080</v>
      </c>
      <c r="J4620" s="284">
        <v>1368.96</v>
      </c>
      <c r="K4620" s="272" t="s">
        <v>999</v>
      </c>
      <c r="L4620" s="272"/>
      <c r="M4620" s="272"/>
      <c r="N4620" s="272"/>
      <c r="Q4620" s="25"/>
      <c r="R4620" s="25"/>
      <c r="S4620" s="25"/>
      <c r="T4620" s="25"/>
      <c r="U4620" s="25"/>
      <c r="V4620" s="25"/>
      <c r="W4620" s="25"/>
      <c r="X4620" s="25"/>
      <c r="Y4620" s="25"/>
      <c r="Z4620" s="25"/>
      <c r="AA4620" s="25"/>
      <c r="AB4620" s="25"/>
      <c r="AC4620" s="25"/>
      <c r="AD4620" s="25"/>
      <c r="AE4620" s="25"/>
      <c r="AF4620" s="25"/>
      <c r="AG4620" s="25"/>
    </row>
    <row r="4621" spans="2:33" s="402" customFormat="1" x14ac:dyDescent="0.35">
      <c r="B4621" s="276">
        <f>VLOOKUP(C4621,Companies[],3,FALSE)</f>
        <v>0</v>
      </c>
      <c r="C4621" s="278" t="s">
        <v>3794</v>
      </c>
      <c r="D4621" s="272" t="s">
        <v>2020</v>
      </c>
      <c r="E4621" s="272" t="s">
        <v>3013</v>
      </c>
      <c r="F4621" s="272" t="s">
        <v>999</v>
      </c>
      <c r="G4621" s="272" t="s">
        <v>999</v>
      </c>
      <c r="H4621" s="272"/>
      <c r="I4621" s="272" t="s">
        <v>1080</v>
      </c>
      <c r="J4621" s="284">
        <v>106.5</v>
      </c>
      <c r="K4621" s="272" t="s">
        <v>999</v>
      </c>
      <c r="L4621" s="272"/>
      <c r="M4621" s="272"/>
      <c r="N4621" s="272"/>
      <c r="Q4621" s="25"/>
      <c r="R4621" s="25"/>
      <c r="S4621" s="25"/>
      <c r="T4621" s="25"/>
      <c r="U4621" s="25"/>
      <c r="V4621" s="25"/>
      <c r="W4621" s="25"/>
      <c r="X4621" s="25"/>
      <c r="Y4621" s="25"/>
      <c r="Z4621" s="25"/>
      <c r="AA4621" s="25"/>
      <c r="AB4621" s="25"/>
      <c r="AC4621" s="25"/>
      <c r="AD4621" s="25"/>
      <c r="AE4621" s="25"/>
      <c r="AF4621" s="25"/>
      <c r="AG4621" s="25"/>
    </row>
    <row r="4622" spans="2:33" s="402" customFormat="1" x14ac:dyDescent="0.35">
      <c r="B4622" s="276">
        <f>VLOOKUP(C4622,Companies[],3,FALSE)</f>
        <v>0</v>
      </c>
      <c r="C4622" s="278" t="s">
        <v>3794</v>
      </c>
      <c r="D4622" s="272" t="s">
        <v>2020</v>
      </c>
      <c r="E4622" s="272" t="s">
        <v>3015</v>
      </c>
      <c r="F4622" s="272" t="s">
        <v>999</v>
      </c>
      <c r="G4622" s="272" t="s">
        <v>999</v>
      </c>
      <c r="H4622" s="272"/>
      <c r="I4622" s="272" t="s">
        <v>1080</v>
      </c>
      <c r="J4622" s="284">
        <v>47.93</v>
      </c>
      <c r="K4622" s="272" t="s">
        <v>999</v>
      </c>
      <c r="L4622" s="272"/>
      <c r="M4622" s="272"/>
      <c r="N4622" s="272"/>
      <c r="Q4622" s="25"/>
      <c r="R4622" s="25"/>
      <c r="S4622" s="25"/>
      <c r="T4622" s="25"/>
      <c r="U4622" s="25"/>
      <c r="V4622" s="25"/>
      <c r="W4622" s="25"/>
      <c r="X4622" s="25"/>
      <c r="Y4622" s="25"/>
      <c r="Z4622" s="25"/>
      <c r="AA4622" s="25"/>
      <c r="AB4622" s="25"/>
      <c r="AC4622" s="25"/>
      <c r="AD4622" s="25"/>
      <c r="AE4622" s="25"/>
      <c r="AF4622" s="25"/>
      <c r="AG4622" s="25"/>
    </row>
    <row r="4623" spans="2:33" s="402" customFormat="1" x14ac:dyDescent="0.35">
      <c r="B4623" s="276">
        <f>VLOOKUP(C4623,Companies[],3,FALSE)</f>
        <v>0</v>
      </c>
      <c r="C4623" s="278" t="s">
        <v>3795</v>
      </c>
      <c r="D4623" s="272" t="s">
        <v>2020</v>
      </c>
      <c r="E4623" s="272" t="s">
        <v>3002</v>
      </c>
      <c r="F4623" s="272" t="s">
        <v>999</v>
      </c>
      <c r="G4623" s="272" t="s">
        <v>999</v>
      </c>
      <c r="H4623" s="272"/>
      <c r="I4623" s="272" t="s">
        <v>1080</v>
      </c>
      <c r="J4623" s="284">
        <v>11926.82</v>
      </c>
      <c r="K4623" s="272" t="s">
        <v>999</v>
      </c>
      <c r="L4623" s="272"/>
      <c r="M4623" s="272"/>
      <c r="N4623" s="272"/>
      <c r="Q4623" s="25"/>
      <c r="R4623" s="25"/>
      <c r="S4623" s="25"/>
      <c r="T4623" s="25"/>
      <c r="U4623" s="25"/>
      <c r="V4623" s="25"/>
      <c r="W4623" s="25"/>
      <c r="X4623" s="25"/>
      <c r="Y4623" s="25"/>
      <c r="Z4623" s="25"/>
      <c r="AA4623" s="25"/>
      <c r="AB4623" s="25"/>
      <c r="AC4623" s="25"/>
      <c r="AD4623" s="25"/>
      <c r="AE4623" s="25"/>
      <c r="AF4623" s="25"/>
      <c r="AG4623" s="25"/>
    </row>
    <row r="4624" spans="2:33" s="402" customFormat="1" x14ac:dyDescent="0.35">
      <c r="B4624" s="276">
        <f>VLOOKUP(C4624,Companies[],3,FALSE)</f>
        <v>0</v>
      </c>
      <c r="C4624" s="278" t="s">
        <v>3795</v>
      </c>
      <c r="D4624" s="272" t="s">
        <v>2020</v>
      </c>
      <c r="E4624" s="272" t="s">
        <v>3007</v>
      </c>
      <c r="F4624" s="272" t="s">
        <v>999</v>
      </c>
      <c r="G4624" s="272" t="s">
        <v>999</v>
      </c>
      <c r="H4624" s="272"/>
      <c r="I4624" s="272" t="s">
        <v>1080</v>
      </c>
      <c r="J4624" s="284">
        <v>2743.17</v>
      </c>
      <c r="K4624" s="272" t="s">
        <v>999</v>
      </c>
      <c r="L4624" s="272"/>
      <c r="M4624" s="272"/>
      <c r="N4624" s="272"/>
      <c r="Q4624" s="25"/>
      <c r="R4624" s="25"/>
      <c r="S4624" s="25"/>
      <c r="T4624" s="25"/>
      <c r="U4624" s="25"/>
      <c r="V4624" s="25"/>
      <c r="W4624" s="25"/>
      <c r="X4624" s="25"/>
      <c r="Y4624" s="25"/>
      <c r="Z4624" s="25"/>
      <c r="AA4624" s="25"/>
      <c r="AB4624" s="25"/>
      <c r="AC4624" s="25"/>
      <c r="AD4624" s="25"/>
      <c r="AE4624" s="25"/>
      <c r="AF4624" s="25"/>
      <c r="AG4624" s="25"/>
    </row>
    <row r="4625" spans="2:33" s="402" customFormat="1" x14ac:dyDescent="0.35">
      <c r="B4625" s="276">
        <f>VLOOKUP(C4625,Companies[],3,FALSE)</f>
        <v>0</v>
      </c>
      <c r="C4625" s="278" t="s">
        <v>3796</v>
      </c>
      <c r="D4625" s="272" t="s">
        <v>2020</v>
      </c>
      <c r="E4625" s="272" t="s">
        <v>3002</v>
      </c>
      <c r="F4625" s="272" t="s">
        <v>999</v>
      </c>
      <c r="G4625" s="272" t="s">
        <v>999</v>
      </c>
      <c r="H4625" s="272"/>
      <c r="I4625" s="272" t="s">
        <v>1080</v>
      </c>
      <c r="J4625" s="284">
        <v>2661.91</v>
      </c>
      <c r="K4625" s="272" t="s">
        <v>999</v>
      </c>
      <c r="L4625" s="272"/>
      <c r="M4625" s="272"/>
      <c r="N4625" s="272"/>
      <c r="Q4625" s="25"/>
      <c r="R4625" s="25"/>
      <c r="S4625" s="25"/>
      <c r="T4625" s="25"/>
      <c r="U4625" s="25"/>
      <c r="V4625" s="25"/>
      <c r="W4625" s="25"/>
      <c r="X4625" s="25"/>
      <c r="Y4625" s="25"/>
      <c r="Z4625" s="25"/>
      <c r="AA4625" s="25"/>
      <c r="AB4625" s="25"/>
      <c r="AC4625" s="25"/>
      <c r="AD4625" s="25"/>
      <c r="AE4625" s="25"/>
      <c r="AF4625" s="25"/>
      <c r="AG4625" s="25"/>
    </row>
    <row r="4626" spans="2:33" s="402" customFormat="1" x14ac:dyDescent="0.35">
      <c r="B4626" s="276">
        <f>VLOOKUP(C4626,Companies[],3,FALSE)</f>
        <v>0</v>
      </c>
      <c r="C4626" s="278" t="s">
        <v>3796</v>
      </c>
      <c r="D4626" s="272" t="s">
        <v>2020</v>
      </c>
      <c r="E4626" s="272" t="s">
        <v>3007</v>
      </c>
      <c r="F4626" s="272" t="s">
        <v>999</v>
      </c>
      <c r="G4626" s="272" t="s">
        <v>999</v>
      </c>
      <c r="H4626" s="272"/>
      <c r="I4626" s="272" t="s">
        <v>1080</v>
      </c>
      <c r="J4626" s="284">
        <v>612.24</v>
      </c>
      <c r="K4626" s="272" t="s">
        <v>999</v>
      </c>
      <c r="L4626" s="272"/>
      <c r="M4626" s="272"/>
      <c r="N4626" s="272"/>
      <c r="Q4626" s="25"/>
      <c r="R4626" s="25"/>
      <c r="S4626" s="25"/>
      <c r="T4626" s="25"/>
      <c r="U4626" s="25"/>
      <c r="V4626" s="25"/>
      <c r="W4626" s="25"/>
      <c r="X4626" s="25"/>
      <c r="Y4626" s="25"/>
      <c r="Z4626" s="25"/>
      <c r="AA4626" s="25"/>
      <c r="AB4626" s="25"/>
      <c r="AC4626" s="25"/>
      <c r="AD4626" s="25"/>
      <c r="AE4626" s="25"/>
      <c r="AF4626" s="25"/>
      <c r="AG4626" s="25"/>
    </row>
    <row r="4627" spans="2:33" s="402" customFormat="1" x14ac:dyDescent="0.35">
      <c r="B4627" s="276">
        <f>VLOOKUP(C4627,Companies[],3,FALSE)</f>
        <v>0</v>
      </c>
      <c r="C4627" s="278" t="s">
        <v>3797</v>
      </c>
      <c r="D4627" s="272" t="s">
        <v>2020</v>
      </c>
      <c r="E4627" s="272" t="s">
        <v>3003</v>
      </c>
      <c r="F4627" s="272" t="s">
        <v>999</v>
      </c>
      <c r="G4627" s="272" t="s">
        <v>999</v>
      </c>
      <c r="H4627" s="272"/>
      <c r="I4627" s="272" t="s">
        <v>1136</v>
      </c>
      <c r="J4627" s="284">
        <v>1863461.22</v>
      </c>
      <c r="K4627" s="272" t="s">
        <v>999</v>
      </c>
      <c r="L4627" s="272"/>
      <c r="M4627" s="272"/>
      <c r="N4627" s="272"/>
      <c r="Q4627" s="25"/>
      <c r="R4627" s="25"/>
      <c r="S4627" s="25"/>
      <c r="T4627" s="25"/>
      <c r="U4627" s="25"/>
      <c r="V4627" s="25"/>
      <c r="W4627" s="25"/>
      <c r="X4627" s="25"/>
      <c r="Y4627" s="25"/>
      <c r="Z4627" s="25"/>
      <c r="AA4627" s="25"/>
      <c r="AB4627" s="25"/>
      <c r="AC4627" s="25"/>
      <c r="AD4627" s="25"/>
      <c r="AE4627" s="25"/>
      <c r="AF4627" s="25"/>
      <c r="AG4627" s="25"/>
    </row>
    <row r="4628" spans="2:33" s="402" customFormat="1" x14ac:dyDescent="0.35">
      <c r="B4628" s="276">
        <f>VLOOKUP(C4628,Companies[],3,FALSE)</f>
        <v>0</v>
      </c>
      <c r="C4628" s="278" t="s">
        <v>3797</v>
      </c>
      <c r="D4628" s="272" t="s">
        <v>2020</v>
      </c>
      <c r="E4628" s="272" t="s">
        <v>3006</v>
      </c>
      <c r="F4628" s="272" t="s">
        <v>999</v>
      </c>
      <c r="G4628" s="272" t="s">
        <v>999</v>
      </c>
      <c r="H4628" s="272"/>
      <c r="I4628" s="272" t="s">
        <v>1136</v>
      </c>
      <c r="J4628" s="284">
        <v>428596.08</v>
      </c>
      <c r="K4628" s="272" t="s">
        <v>999</v>
      </c>
      <c r="L4628" s="272"/>
      <c r="M4628" s="272"/>
      <c r="N4628" s="272"/>
      <c r="Q4628" s="25"/>
      <c r="R4628" s="25"/>
      <c r="S4628" s="25"/>
      <c r="T4628" s="25"/>
      <c r="U4628" s="25"/>
      <c r="V4628" s="25"/>
      <c r="W4628" s="25"/>
      <c r="X4628" s="25"/>
      <c r="Y4628" s="25"/>
      <c r="Z4628" s="25"/>
      <c r="AA4628" s="25"/>
      <c r="AB4628" s="25"/>
      <c r="AC4628" s="25"/>
      <c r="AD4628" s="25"/>
      <c r="AE4628" s="25"/>
      <c r="AF4628" s="25"/>
      <c r="AG4628" s="25"/>
    </row>
    <row r="4629" spans="2:33" s="402" customFormat="1" x14ac:dyDescent="0.35">
      <c r="B4629" s="276">
        <f>VLOOKUP(C4629,Companies[],3,FALSE)</f>
        <v>0</v>
      </c>
      <c r="C4629" s="278" t="s">
        <v>3797</v>
      </c>
      <c r="D4629" s="272" t="s">
        <v>2020</v>
      </c>
      <c r="E4629" s="272" t="s">
        <v>3002</v>
      </c>
      <c r="F4629" s="272" t="s">
        <v>999</v>
      </c>
      <c r="G4629" s="272" t="s">
        <v>999</v>
      </c>
      <c r="H4629" s="272"/>
      <c r="I4629" s="272" t="s">
        <v>1080</v>
      </c>
      <c r="J4629" s="284">
        <v>611.61</v>
      </c>
      <c r="K4629" s="272" t="s">
        <v>999</v>
      </c>
      <c r="L4629" s="272"/>
      <c r="M4629" s="272"/>
      <c r="N4629" s="272"/>
      <c r="Q4629" s="25"/>
      <c r="R4629" s="25"/>
      <c r="S4629" s="25"/>
      <c r="T4629" s="25"/>
      <c r="U4629" s="25"/>
      <c r="V4629" s="25"/>
      <c r="W4629" s="25"/>
      <c r="X4629" s="25"/>
      <c r="Y4629" s="25"/>
      <c r="Z4629" s="25"/>
      <c r="AA4629" s="25"/>
      <c r="AB4629" s="25"/>
      <c r="AC4629" s="25"/>
      <c r="AD4629" s="25"/>
      <c r="AE4629" s="25"/>
      <c r="AF4629" s="25"/>
      <c r="AG4629" s="25"/>
    </row>
    <row r="4630" spans="2:33" s="402" customFormat="1" x14ac:dyDescent="0.35">
      <c r="B4630" s="276">
        <f>VLOOKUP(C4630,Companies[],3,FALSE)</f>
        <v>0</v>
      </c>
      <c r="C4630" s="278" t="s">
        <v>3797</v>
      </c>
      <c r="D4630" s="272" t="s">
        <v>2020</v>
      </c>
      <c r="E4630" s="272" t="s">
        <v>3007</v>
      </c>
      <c r="F4630" s="272" t="s">
        <v>999</v>
      </c>
      <c r="G4630" s="272" t="s">
        <v>999</v>
      </c>
      <c r="H4630" s="272"/>
      <c r="I4630" s="272" t="s">
        <v>1080</v>
      </c>
      <c r="J4630" s="284">
        <v>140.66999999999999</v>
      </c>
      <c r="K4630" s="272" t="s">
        <v>999</v>
      </c>
      <c r="L4630" s="272"/>
      <c r="M4630" s="272"/>
      <c r="N4630" s="272"/>
      <c r="Q4630" s="25"/>
      <c r="R4630" s="25"/>
      <c r="S4630" s="25"/>
      <c r="T4630" s="25"/>
      <c r="U4630" s="25"/>
      <c r="V4630" s="25"/>
      <c r="W4630" s="25"/>
      <c r="X4630" s="25"/>
      <c r="Y4630" s="25"/>
      <c r="Z4630" s="25"/>
      <c r="AA4630" s="25"/>
      <c r="AB4630" s="25"/>
      <c r="AC4630" s="25"/>
      <c r="AD4630" s="25"/>
      <c r="AE4630" s="25"/>
      <c r="AF4630" s="25"/>
      <c r="AG4630" s="25"/>
    </row>
    <row r="4631" spans="2:33" s="402" customFormat="1" x14ac:dyDescent="0.35">
      <c r="B4631" s="276">
        <f>VLOOKUP(C4631,Companies[],3,FALSE)</f>
        <v>0</v>
      </c>
      <c r="C4631" s="278" t="s">
        <v>3798</v>
      </c>
      <c r="D4631" s="272" t="s">
        <v>2020</v>
      </c>
      <c r="E4631" s="272" t="s">
        <v>3003</v>
      </c>
      <c r="F4631" s="272" t="s">
        <v>999</v>
      </c>
      <c r="G4631" s="272" t="s">
        <v>999</v>
      </c>
      <c r="H4631" s="272"/>
      <c r="I4631" s="272" t="s">
        <v>1136</v>
      </c>
      <c r="J4631" s="284">
        <v>2500142.42</v>
      </c>
      <c r="K4631" s="272" t="s">
        <v>999</v>
      </c>
      <c r="L4631" s="272"/>
      <c r="M4631" s="272"/>
      <c r="N4631" s="272"/>
      <c r="Q4631" s="25"/>
      <c r="R4631" s="25"/>
      <c r="S4631" s="25"/>
      <c r="T4631" s="25"/>
      <c r="U4631" s="25"/>
      <c r="V4631" s="25"/>
      <c r="W4631" s="25"/>
      <c r="X4631" s="25"/>
      <c r="Y4631" s="25"/>
      <c r="Z4631" s="25"/>
      <c r="AA4631" s="25"/>
      <c r="AB4631" s="25"/>
      <c r="AC4631" s="25"/>
      <c r="AD4631" s="25"/>
      <c r="AE4631" s="25"/>
      <c r="AF4631" s="25"/>
      <c r="AG4631" s="25"/>
    </row>
    <row r="4632" spans="2:33" s="402" customFormat="1" x14ac:dyDescent="0.35">
      <c r="B4632" s="276">
        <f>VLOOKUP(C4632,Companies[],3,FALSE)</f>
        <v>0</v>
      </c>
      <c r="C4632" s="278" t="s">
        <v>3798</v>
      </c>
      <c r="D4632" s="272" t="s">
        <v>2020</v>
      </c>
      <c r="E4632" s="272" t="s">
        <v>3006</v>
      </c>
      <c r="F4632" s="272" t="s">
        <v>999</v>
      </c>
      <c r="G4632" s="272" t="s">
        <v>999</v>
      </c>
      <c r="H4632" s="272"/>
      <c r="I4632" s="272" t="s">
        <v>1136</v>
      </c>
      <c r="J4632" s="284">
        <v>575032.76</v>
      </c>
      <c r="K4632" s="272" t="s">
        <v>999</v>
      </c>
      <c r="L4632" s="272"/>
      <c r="M4632" s="272"/>
      <c r="N4632" s="272"/>
      <c r="Q4632" s="25"/>
      <c r="R4632" s="25"/>
      <c r="S4632" s="25"/>
      <c r="T4632" s="25"/>
      <c r="U4632" s="25"/>
      <c r="V4632" s="25"/>
      <c r="W4632" s="25"/>
      <c r="X4632" s="25"/>
      <c r="Y4632" s="25"/>
      <c r="Z4632" s="25"/>
      <c r="AA4632" s="25"/>
      <c r="AB4632" s="25"/>
      <c r="AC4632" s="25"/>
      <c r="AD4632" s="25"/>
      <c r="AE4632" s="25"/>
      <c r="AF4632" s="25"/>
      <c r="AG4632" s="25"/>
    </row>
    <row r="4633" spans="2:33" s="402" customFormat="1" x14ac:dyDescent="0.35">
      <c r="B4633" s="276">
        <f>VLOOKUP(C4633,Companies[],3,FALSE)</f>
        <v>0</v>
      </c>
      <c r="C4633" s="278" t="s">
        <v>3798</v>
      </c>
      <c r="D4633" s="272" t="s">
        <v>2020</v>
      </c>
      <c r="E4633" s="272" t="s">
        <v>3002</v>
      </c>
      <c r="F4633" s="272" t="s">
        <v>999</v>
      </c>
      <c r="G4633" s="272" t="s">
        <v>999</v>
      </c>
      <c r="H4633" s="272"/>
      <c r="I4633" s="272" t="s">
        <v>1080</v>
      </c>
      <c r="J4633" s="284">
        <v>2363.35</v>
      </c>
      <c r="K4633" s="272" t="s">
        <v>999</v>
      </c>
      <c r="L4633" s="272"/>
      <c r="M4633" s="272"/>
      <c r="N4633" s="272"/>
      <c r="Q4633" s="25"/>
      <c r="R4633" s="25"/>
      <c r="S4633" s="25"/>
      <c r="T4633" s="25"/>
      <c r="U4633" s="25"/>
      <c r="V4633" s="25"/>
      <c r="W4633" s="25"/>
      <c r="X4633" s="25"/>
      <c r="Y4633" s="25"/>
      <c r="Z4633" s="25"/>
      <c r="AA4633" s="25"/>
      <c r="AB4633" s="25"/>
      <c r="AC4633" s="25"/>
      <c r="AD4633" s="25"/>
      <c r="AE4633" s="25"/>
      <c r="AF4633" s="25"/>
      <c r="AG4633" s="25"/>
    </row>
    <row r="4634" spans="2:33" s="402" customFormat="1" x14ac:dyDescent="0.35">
      <c r="B4634" s="276">
        <f>VLOOKUP(C4634,Companies[],3,FALSE)</f>
        <v>0</v>
      </c>
      <c r="C4634" s="278" t="s">
        <v>3798</v>
      </c>
      <c r="D4634" s="272" t="s">
        <v>2020</v>
      </c>
      <c r="E4634" s="272" t="s">
        <v>3007</v>
      </c>
      <c r="F4634" s="272" t="s">
        <v>999</v>
      </c>
      <c r="G4634" s="272" t="s">
        <v>999</v>
      </c>
      <c r="H4634" s="272"/>
      <c r="I4634" s="272" t="s">
        <v>1080</v>
      </c>
      <c r="J4634" s="284">
        <v>543.57000000000005</v>
      </c>
      <c r="K4634" s="272" t="s">
        <v>999</v>
      </c>
      <c r="L4634" s="272"/>
      <c r="M4634" s="272"/>
      <c r="N4634" s="272"/>
      <c r="Q4634" s="25"/>
      <c r="R4634" s="25"/>
      <c r="S4634" s="25"/>
      <c r="T4634" s="25"/>
      <c r="U4634" s="25"/>
      <c r="V4634" s="25"/>
      <c r="W4634" s="25"/>
      <c r="X4634" s="25"/>
      <c r="Y4634" s="25"/>
      <c r="Z4634" s="25"/>
      <c r="AA4634" s="25"/>
      <c r="AB4634" s="25"/>
      <c r="AC4634" s="25"/>
      <c r="AD4634" s="25"/>
      <c r="AE4634" s="25"/>
      <c r="AF4634" s="25"/>
      <c r="AG4634" s="25"/>
    </row>
    <row r="4635" spans="2:33" s="402" customFormat="1" x14ac:dyDescent="0.35">
      <c r="B4635" s="276">
        <f>VLOOKUP(C4635,Companies[],3,FALSE)</f>
        <v>0</v>
      </c>
      <c r="C4635" s="278" t="s">
        <v>3799</v>
      </c>
      <c r="D4635" s="272" t="s">
        <v>2020</v>
      </c>
      <c r="E4635" s="272" t="s">
        <v>3002</v>
      </c>
      <c r="F4635" s="272" t="s">
        <v>999</v>
      </c>
      <c r="G4635" s="272" t="s">
        <v>999</v>
      </c>
      <c r="H4635" s="272"/>
      <c r="I4635" s="272" t="s">
        <v>1080</v>
      </c>
      <c r="J4635" s="284">
        <v>5908.43</v>
      </c>
      <c r="K4635" s="272" t="s">
        <v>999</v>
      </c>
      <c r="L4635" s="272"/>
      <c r="M4635" s="272"/>
      <c r="N4635" s="272"/>
      <c r="Q4635" s="25"/>
      <c r="R4635" s="25"/>
      <c r="S4635" s="25"/>
      <c r="T4635" s="25"/>
      <c r="U4635" s="25"/>
      <c r="V4635" s="25"/>
      <c r="W4635" s="25"/>
      <c r="X4635" s="25"/>
      <c r="Y4635" s="25"/>
      <c r="Z4635" s="25"/>
      <c r="AA4635" s="25"/>
      <c r="AB4635" s="25"/>
      <c r="AC4635" s="25"/>
      <c r="AD4635" s="25"/>
      <c r="AE4635" s="25"/>
      <c r="AF4635" s="25"/>
      <c r="AG4635" s="25"/>
    </row>
    <row r="4636" spans="2:33" s="402" customFormat="1" x14ac:dyDescent="0.35">
      <c r="B4636" s="276">
        <f>VLOOKUP(C4636,Companies[],3,FALSE)</f>
        <v>0</v>
      </c>
      <c r="C4636" s="278" t="s">
        <v>3799</v>
      </c>
      <c r="D4636" s="272" t="s">
        <v>2020</v>
      </c>
      <c r="E4636" s="272" t="s">
        <v>3007</v>
      </c>
      <c r="F4636" s="272" t="s">
        <v>999</v>
      </c>
      <c r="G4636" s="272" t="s">
        <v>999</v>
      </c>
      <c r="H4636" s="272"/>
      <c r="I4636" s="272" t="s">
        <v>1080</v>
      </c>
      <c r="J4636" s="284">
        <v>1358.94</v>
      </c>
      <c r="K4636" s="272" t="s">
        <v>999</v>
      </c>
      <c r="L4636" s="272"/>
      <c r="M4636" s="272"/>
      <c r="N4636" s="272"/>
      <c r="Q4636" s="25"/>
      <c r="R4636" s="25"/>
      <c r="S4636" s="25"/>
      <c r="T4636" s="25"/>
      <c r="U4636" s="25"/>
      <c r="V4636" s="25"/>
      <c r="W4636" s="25"/>
      <c r="X4636" s="25"/>
      <c r="Y4636" s="25"/>
      <c r="Z4636" s="25"/>
      <c r="AA4636" s="25"/>
      <c r="AB4636" s="25"/>
      <c r="AC4636" s="25"/>
      <c r="AD4636" s="25"/>
      <c r="AE4636" s="25"/>
      <c r="AF4636" s="25"/>
      <c r="AG4636" s="25"/>
    </row>
    <row r="4637" spans="2:33" s="402" customFormat="1" x14ac:dyDescent="0.35">
      <c r="B4637" s="276">
        <f>VLOOKUP(C4637,Companies[],3,FALSE)</f>
        <v>0</v>
      </c>
      <c r="C4637" s="278" t="s">
        <v>3799</v>
      </c>
      <c r="D4637" s="272" t="s">
        <v>2020</v>
      </c>
      <c r="E4637" s="272" t="s">
        <v>3013</v>
      </c>
      <c r="F4637" s="272" t="s">
        <v>999</v>
      </c>
      <c r="G4637" s="272" t="s">
        <v>999</v>
      </c>
      <c r="H4637" s="272"/>
      <c r="I4637" s="272" t="s">
        <v>1080</v>
      </c>
      <c r="J4637" s="284">
        <v>350.63</v>
      </c>
      <c r="K4637" s="272" t="s">
        <v>999</v>
      </c>
      <c r="L4637" s="272"/>
      <c r="M4637" s="272"/>
      <c r="N4637" s="272"/>
      <c r="Q4637" s="25"/>
      <c r="R4637" s="25"/>
      <c r="S4637" s="25"/>
      <c r="T4637" s="25"/>
      <c r="U4637" s="25"/>
      <c r="V4637" s="25"/>
      <c r="W4637" s="25"/>
      <c r="X4637" s="25"/>
      <c r="Y4637" s="25"/>
      <c r="Z4637" s="25"/>
      <c r="AA4637" s="25"/>
      <c r="AB4637" s="25"/>
      <c r="AC4637" s="25"/>
      <c r="AD4637" s="25"/>
      <c r="AE4637" s="25"/>
      <c r="AF4637" s="25"/>
      <c r="AG4637" s="25"/>
    </row>
    <row r="4638" spans="2:33" s="402" customFormat="1" x14ac:dyDescent="0.35">
      <c r="B4638" s="276">
        <f>VLOOKUP(C4638,Companies[],3,FALSE)</f>
        <v>0</v>
      </c>
      <c r="C4638" s="278" t="s">
        <v>3799</v>
      </c>
      <c r="D4638" s="272" t="s">
        <v>2020</v>
      </c>
      <c r="E4638" s="272" t="s">
        <v>3015</v>
      </c>
      <c r="F4638" s="272" t="s">
        <v>999</v>
      </c>
      <c r="G4638" s="272" t="s">
        <v>999</v>
      </c>
      <c r="H4638" s="272"/>
      <c r="I4638" s="272" t="s">
        <v>1080</v>
      </c>
      <c r="J4638" s="284">
        <v>157.78</v>
      </c>
      <c r="K4638" s="272" t="s">
        <v>999</v>
      </c>
      <c r="L4638" s="272"/>
      <c r="M4638" s="272"/>
      <c r="N4638" s="272"/>
      <c r="Q4638" s="25"/>
      <c r="R4638" s="25"/>
      <c r="S4638" s="25"/>
      <c r="T4638" s="25"/>
      <c r="U4638" s="25"/>
      <c r="V4638" s="25"/>
      <c r="W4638" s="25"/>
      <c r="X4638" s="25"/>
      <c r="Y4638" s="25"/>
      <c r="Z4638" s="25"/>
      <c r="AA4638" s="25"/>
      <c r="AB4638" s="25"/>
      <c r="AC4638" s="25"/>
      <c r="AD4638" s="25"/>
      <c r="AE4638" s="25"/>
      <c r="AF4638" s="25"/>
      <c r="AG4638" s="25"/>
    </row>
    <row r="4639" spans="2:33" s="402" customFormat="1" x14ac:dyDescent="0.35">
      <c r="B4639" s="276">
        <f>VLOOKUP(C4639,Companies[],3,FALSE)</f>
        <v>0</v>
      </c>
      <c r="C4639" s="278" t="s">
        <v>3800</v>
      </c>
      <c r="D4639" s="272" t="s">
        <v>2020</v>
      </c>
      <c r="E4639" s="272" t="s">
        <v>3013</v>
      </c>
      <c r="F4639" s="272" t="s">
        <v>999</v>
      </c>
      <c r="G4639" s="272" t="s">
        <v>999</v>
      </c>
      <c r="H4639" s="272"/>
      <c r="I4639" s="272" t="s">
        <v>1080</v>
      </c>
      <c r="J4639" s="284">
        <v>94.5</v>
      </c>
      <c r="K4639" s="272" t="s">
        <v>999</v>
      </c>
      <c r="L4639" s="272"/>
      <c r="M4639" s="272"/>
      <c r="N4639" s="272"/>
      <c r="Q4639" s="25"/>
      <c r="R4639" s="25"/>
      <c r="S4639" s="25"/>
      <c r="T4639" s="25"/>
      <c r="U4639" s="25"/>
      <c r="V4639" s="25"/>
      <c r="W4639" s="25"/>
      <c r="X4639" s="25"/>
      <c r="Y4639" s="25"/>
      <c r="Z4639" s="25"/>
      <c r="AA4639" s="25"/>
      <c r="AB4639" s="25"/>
      <c r="AC4639" s="25"/>
      <c r="AD4639" s="25"/>
      <c r="AE4639" s="25"/>
      <c r="AF4639" s="25"/>
      <c r="AG4639" s="25"/>
    </row>
    <row r="4640" spans="2:33" s="402" customFormat="1" x14ac:dyDescent="0.35">
      <c r="B4640" s="276">
        <f>VLOOKUP(C4640,Companies[],3,FALSE)</f>
        <v>0</v>
      </c>
      <c r="C4640" s="278" t="s">
        <v>3800</v>
      </c>
      <c r="D4640" s="272" t="s">
        <v>2020</v>
      </c>
      <c r="E4640" s="272" t="s">
        <v>3015</v>
      </c>
      <c r="F4640" s="272" t="s">
        <v>999</v>
      </c>
      <c r="G4640" s="272" t="s">
        <v>999</v>
      </c>
      <c r="H4640" s="272"/>
      <c r="I4640" s="272" t="s">
        <v>1080</v>
      </c>
      <c r="J4640" s="284">
        <v>42.52</v>
      </c>
      <c r="K4640" s="272" t="s">
        <v>999</v>
      </c>
      <c r="L4640" s="272"/>
      <c r="M4640" s="272"/>
      <c r="N4640" s="272"/>
      <c r="Q4640" s="25"/>
      <c r="R4640" s="25"/>
      <c r="S4640" s="25"/>
      <c r="T4640" s="25"/>
      <c r="U4640" s="25"/>
      <c r="V4640" s="25"/>
      <c r="W4640" s="25"/>
      <c r="X4640" s="25"/>
      <c r="Y4640" s="25"/>
      <c r="Z4640" s="25"/>
      <c r="AA4640" s="25"/>
      <c r="AB4640" s="25"/>
      <c r="AC4640" s="25"/>
      <c r="AD4640" s="25"/>
      <c r="AE4640" s="25"/>
      <c r="AF4640" s="25"/>
      <c r="AG4640" s="25"/>
    </row>
    <row r="4641" spans="2:33" s="402" customFormat="1" x14ac:dyDescent="0.35">
      <c r="B4641" s="276">
        <f>VLOOKUP(C4641,Companies[],3,FALSE)</f>
        <v>0</v>
      </c>
      <c r="C4641" s="278" t="s">
        <v>3801</v>
      </c>
      <c r="D4641" s="272" t="s">
        <v>2020</v>
      </c>
      <c r="E4641" s="272" t="s">
        <v>3012</v>
      </c>
      <c r="F4641" s="272" t="s">
        <v>999</v>
      </c>
      <c r="G4641" s="272" t="s">
        <v>999</v>
      </c>
      <c r="H4641" s="272"/>
      <c r="I4641" s="272" t="s">
        <v>1136</v>
      </c>
      <c r="J4641" s="284">
        <v>125103.98</v>
      </c>
      <c r="K4641" s="272" t="s">
        <v>999</v>
      </c>
      <c r="L4641" s="272"/>
      <c r="M4641" s="272"/>
      <c r="N4641" s="272"/>
      <c r="Q4641" s="25"/>
      <c r="R4641" s="25"/>
      <c r="S4641" s="25"/>
      <c r="T4641" s="25"/>
      <c r="U4641" s="25"/>
      <c r="V4641" s="25"/>
      <c r="W4641" s="25"/>
      <c r="X4641" s="25"/>
      <c r="Y4641" s="25"/>
      <c r="Z4641" s="25"/>
      <c r="AA4641" s="25"/>
      <c r="AB4641" s="25"/>
      <c r="AC4641" s="25"/>
      <c r="AD4641" s="25"/>
      <c r="AE4641" s="25"/>
      <c r="AF4641" s="25"/>
      <c r="AG4641" s="25"/>
    </row>
    <row r="4642" spans="2:33" s="402" customFormat="1" x14ac:dyDescent="0.35">
      <c r="B4642" s="276">
        <f>VLOOKUP(C4642,Companies[],3,FALSE)</f>
        <v>0</v>
      </c>
      <c r="C4642" s="278" t="s">
        <v>3801</v>
      </c>
      <c r="D4642" s="272" t="s">
        <v>2020</v>
      </c>
      <c r="E4642" s="272" t="s">
        <v>3014</v>
      </c>
      <c r="F4642" s="272" t="s">
        <v>999</v>
      </c>
      <c r="G4642" s="272" t="s">
        <v>999</v>
      </c>
      <c r="H4642" s="272"/>
      <c r="I4642" s="272" t="s">
        <v>1136</v>
      </c>
      <c r="J4642" s="284">
        <v>56296.79</v>
      </c>
      <c r="K4642" s="272" t="s">
        <v>999</v>
      </c>
      <c r="L4642" s="272"/>
      <c r="M4642" s="272"/>
      <c r="N4642" s="272"/>
      <c r="Q4642" s="25"/>
      <c r="R4642" s="25"/>
      <c r="S4642" s="25"/>
      <c r="T4642" s="25"/>
      <c r="U4642" s="25"/>
      <c r="V4642" s="25"/>
      <c r="W4642" s="25"/>
      <c r="X4642" s="25"/>
      <c r="Y4642" s="25"/>
      <c r="Z4642" s="25"/>
      <c r="AA4642" s="25"/>
      <c r="AB4642" s="25"/>
      <c r="AC4642" s="25"/>
      <c r="AD4642" s="25"/>
      <c r="AE4642" s="25"/>
      <c r="AF4642" s="25"/>
      <c r="AG4642" s="25"/>
    </row>
    <row r="4643" spans="2:33" s="402" customFormat="1" x14ac:dyDescent="0.35">
      <c r="B4643" s="276">
        <f>VLOOKUP(C4643,Companies[],3,FALSE)</f>
        <v>0</v>
      </c>
      <c r="C4643" s="278" t="s">
        <v>3802</v>
      </c>
      <c r="D4643" s="272" t="s">
        <v>2020</v>
      </c>
      <c r="E4643" s="272" t="s">
        <v>3002</v>
      </c>
      <c r="F4643" s="272" t="s">
        <v>999</v>
      </c>
      <c r="G4643" s="272" t="s">
        <v>999</v>
      </c>
      <c r="H4643" s="272"/>
      <c r="I4643" s="272" t="s">
        <v>1080</v>
      </c>
      <c r="J4643" s="284">
        <v>8738.8700000000008</v>
      </c>
      <c r="K4643" s="272" t="s">
        <v>999</v>
      </c>
      <c r="L4643" s="272"/>
      <c r="M4643" s="272"/>
      <c r="N4643" s="272"/>
      <c r="Q4643" s="25"/>
      <c r="R4643" s="25"/>
      <c r="S4643" s="25"/>
      <c r="T4643" s="25"/>
      <c r="U4643" s="25"/>
      <c r="V4643" s="25"/>
      <c r="W4643" s="25"/>
      <c r="X4643" s="25"/>
      <c r="Y4643" s="25"/>
      <c r="Z4643" s="25"/>
      <c r="AA4643" s="25"/>
      <c r="AB4643" s="25"/>
      <c r="AC4643" s="25"/>
      <c r="AD4643" s="25"/>
      <c r="AE4643" s="25"/>
      <c r="AF4643" s="25"/>
      <c r="AG4643" s="25"/>
    </row>
    <row r="4644" spans="2:33" s="402" customFormat="1" x14ac:dyDescent="0.35">
      <c r="B4644" s="276">
        <f>VLOOKUP(C4644,Companies[],3,FALSE)</f>
        <v>0</v>
      </c>
      <c r="C4644" s="278" t="s">
        <v>3802</v>
      </c>
      <c r="D4644" s="272" t="s">
        <v>2020</v>
      </c>
      <c r="E4644" s="272" t="s">
        <v>3007</v>
      </c>
      <c r="F4644" s="272" t="s">
        <v>999</v>
      </c>
      <c r="G4644" s="272" t="s">
        <v>999</v>
      </c>
      <c r="H4644" s="272"/>
      <c r="I4644" s="272" t="s">
        <v>1080</v>
      </c>
      <c r="J4644" s="284">
        <v>2009.94</v>
      </c>
      <c r="K4644" s="272" t="s">
        <v>999</v>
      </c>
      <c r="L4644" s="272"/>
      <c r="M4644" s="272"/>
      <c r="N4644" s="272"/>
      <c r="Q4644" s="25"/>
      <c r="R4644" s="25"/>
      <c r="S4644" s="25"/>
      <c r="T4644" s="25"/>
      <c r="U4644" s="25"/>
      <c r="V4644" s="25"/>
      <c r="W4644" s="25"/>
      <c r="X4644" s="25"/>
      <c r="Y4644" s="25"/>
      <c r="Z4644" s="25"/>
      <c r="AA4644" s="25"/>
      <c r="AB4644" s="25"/>
      <c r="AC4644" s="25"/>
      <c r="AD4644" s="25"/>
      <c r="AE4644" s="25"/>
      <c r="AF4644" s="25"/>
      <c r="AG4644" s="25"/>
    </row>
    <row r="4645" spans="2:33" s="402" customFormat="1" x14ac:dyDescent="0.35">
      <c r="B4645" s="276">
        <f>VLOOKUP(C4645,Companies[],3,FALSE)</f>
        <v>0</v>
      </c>
      <c r="C4645" s="278" t="s">
        <v>3803</v>
      </c>
      <c r="D4645" s="272" t="s">
        <v>2020</v>
      </c>
      <c r="E4645" s="272" t="s">
        <v>3012</v>
      </c>
      <c r="F4645" s="272" t="s">
        <v>999</v>
      </c>
      <c r="G4645" s="272" t="s">
        <v>999</v>
      </c>
      <c r="H4645" s="272"/>
      <c r="I4645" s="272" t="s">
        <v>1136</v>
      </c>
      <c r="J4645" s="284">
        <v>40893.980000000003</v>
      </c>
      <c r="K4645" s="272" t="s">
        <v>999</v>
      </c>
      <c r="L4645" s="272"/>
      <c r="M4645" s="272"/>
      <c r="N4645" s="272"/>
      <c r="Q4645" s="25"/>
      <c r="R4645" s="25"/>
      <c r="S4645" s="25"/>
      <c r="T4645" s="25"/>
      <c r="U4645" s="25"/>
      <c r="V4645" s="25"/>
      <c r="W4645" s="25"/>
      <c r="X4645" s="25"/>
      <c r="Y4645" s="25"/>
      <c r="Z4645" s="25"/>
      <c r="AA4645" s="25"/>
      <c r="AB4645" s="25"/>
      <c r="AC4645" s="25"/>
      <c r="AD4645" s="25"/>
      <c r="AE4645" s="25"/>
      <c r="AF4645" s="25"/>
      <c r="AG4645" s="25"/>
    </row>
    <row r="4646" spans="2:33" s="402" customFormat="1" x14ac:dyDescent="0.35">
      <c r="B4646" s="276">
        <f>VLOOKUP(C4646,Companies[],3,FALSE)</f>
        <v>0</v>
      </c>
      <c r="C4646" s="278" t="s">
        <v>3803</v>
      </c>
      <c r="D4646" s="272" t="s">
        <v>2020</v>
      </c>
      <c r="E4646" s="272" t="s">
        <v>3014</v>
      </c>
      <c r="F4646" s="272" t="s">
        <v>999</v>
      </c>
      <c r="G4646" s="272" t="s">
        <v>999</v>
      </c>
      <c r="H4646" s="272"/>
      <c r="I4646" s="272" t="s">
        <v>1136</v>
      </c>
      <c r="J4646" s="284">
        <v>18402.29</v>
      </c>
      <c r="K4646" s="272" t="s">
        <v>999</v>
      </c>
      <c r="L4646" s="272"/>
      <c r="M4646" s="272"/>
      <c r="N4646" s="272"/>
      <c r="Q4646" s="25"/>
      <c r="R4646" s="25"/>
      <c r="S4646" s="25"/>
      <c r="T4646" s="25"/>
      <c r="U4646" s="25"/>
      <c r="V4646" s="25"/>
      <c r="W4646" s="25"/>
      <c r="X4646" s="25"/>
      <c r="Y4646" s="25"/>
      <c r="Z4646" s="25"/>
      <c r="AA4646" s="25"/>
      <c r="AB4646" s="25"/>
      <c r="AC4646" s="25"/>
      <c r="AD4646" s="25"/>
      <c r="AE4646" s="25"/>
      <c r="AF4646" s="25"/>
      <c r="AG4646" s="25"/>
    </row>
    <row r="4647" spans="2:33" s="402" customFormat="1" x14ac:dyDescent="0.35">
      <c r="B4647" s="276">
        <f>VLOOKUP(C4647,Companies[],3,FALSE)</f>
        <v>0</v>
      </c>
      <c r="C4647" s="278" t="s">
        <v>3804</v>
      </c>
      <c r="D4647" s="272" t="s">
        <v>2020</v>
      </c>
      <c r="E4647" s="272" t="s">
        <v>3002</v>
      </c>
      <c r="F4647" s="272" t="s">
        <v>999</v>
      </c>
      <c r="G4647" s="272" t="s">
        <v>999</v>
      </c>
      <c r="H4647" s="272"/>
      <c r="I4647" s="272" t="s">
        <v>1080</v>
      </c>
      <c r="J4647" s="284">
        <v>9248.8700000000008</v>
      </c>
      <c r="K4647" s="272" t="s">
        <v>999</v>
      </c>
      <c r="L4647" s="272"/>
      <c r="M4647" s="272"/>
      <c r="N4647" s="272"/>
      <c r="Q4647" s="25"/>
      <c r="R4647" s="25"/>
      <c r="S4647" s="25"/>
      <c r="T4647" s="25"/>
      <c r="U4647" s="25"/>
      <c r="V4647" s="25"/>
      <c r="W4647" s="25"/>
      <c r="X4647" s="25"/>
      <c r="Y4647" s="25"/>
      <c r="Z4647" s="25"/>
      <c r="AA4647" s="25"/>
      <c r="AB4647" s="25"/>
      <c r="AC4647" s="25"/>
      <c r="AD4647" s="25"/>
      <c r="AE4647" s="25"/>
      <c r="AF4647" s="25"/>
      <c r="AG4647" s="25"/>
    </row>
    <row r="4648" spans="2:33" s="402" customFormat="1" x14ac:dyDescent="0.35">
      <c r="B4648" s="276">
        <f>VLOOKUP(C4648,Companies[],3,FALSE)</f>
        <v>0</v>
      </c>
      <c r="C4648" s="278" t="s">
        <v>3804</v>
      </c>
      <c r="D4648" s="272" t="s">
        <v>2020</v>
      </c>
      <c r="E4648" s="272" t="s">
        <v>3007</v>
      </c>
      <c r="F4648" s="272" t="s">
        <v>999</v>
      </c>
      <c r="G4648" s="272" t="s">
        <v>999</v>
      </c>
      <c r="H4648" s="272"/>
      <c r="I4648" s="272" t="s">
        <v>1080</v>
      </c>
      <c r="J4648" s="284">
        <v>2127.2399999999998</v>
      </c>
      <c r="K4648" s="272" t="s">
        <v>999</v>
      </c>
      <c r="L4648" s="272"/>
      <c r="M4648" s="272"/>
      <c r="N4648" s="272"/>
      <c r="Q4648" s="25"/>
      <c r="R4648" s="25"/>
      <c r="S4648" s="25"/>
      <c r="T4648" s="25"/>
      <c r="U4648" s="25"/>
      <c r="V4648" s="25"/>
      <c r="W4648" s="25"/>
      <c r="X4648" s="25"/>
      <c r="Y4648" s="25"/>
      <c r="Z4648" s="25"/>
      <c r="AA4648" s="25"/>
      <c r="AB4648" s="25"/>
      <c r="AC4648" s="25"/>
      <c r="AD4648" s="25"/>
      <c r="AE4648" s="25"/>
      <c r="AF4648" s="25"/>
      <c r="AG4648" s="25"/>
    </row>
    <row r="4649" spans="2:33" s="402" customFormat="1" x14ac:dyDescent="0.35">
      <c r="B4649" s="276">
        <f>VLOOKUP(C4649,Companies[],3,FALSE)</f>
        <v>0</v>
      </c>
      <c r="C4649" s="278" t="s">
        <v>3805</v>
      </c>
      <c r="D4649" s="272" t="s">
        <v>2020</v>
      </c>
      <c r="E4649" s="272" t="s">
        <v>3002</v>
      </c>
      <c r="F4649" s="272" t="s">
        <v>999</v>
      </c>
      <c r="G4649" s="272" t="s">
        <v>999</v>
      </c>
      <c r="H4649" s="272"/>
      <c r="I4649" s="272" t="s">
        <v>1080</v>
      </c>
      <c r="J4649" s="284">
        <v>12091.3</v>
      </c>
      <c r="K4649" s="272" t="s">
        <v>999</v>
      </c>
      <c r="L4649" s="272"/>
      <c r="M4649" s="272"/>
      <c r="N4649" s="272"/>
      <c r="Q4649" s="25"/>
      <c r="R4649" s="25"/>
      <c r="S4649" s="25"/>
      <c r="T4649" s="25"/>
      <c r="U4649" s="25"/>
      <c r="V4649" s="25"/>
      <c r="W4649" s="25"/>
      <c r="X4649" s="25"/>
      <c r="Y4649" s="25"/>
      <c r="Z4649" s="25"/>
      <c r="AA4649" s="25"/>
      <c r="AB4649" s="25"/>
      <c r="AC4649" s="25"/>
      <c r="AD4649" s="25"/>
      <c r="AE4649" s="25"/>
      <c r="AF4649" s="25"/>
      <c r="AG4649" s="25"/>
    </row>
    <row r="4650" spans="2:33" s="402" customFormat="1" x14ac:dyDescent="0.35">
      <c r="B4650" s="276">
        <f>VLOOKUP(C4650,Companies[],3,FALSE)</f>
        <v>0</v>
      </c>
      <c r="C4650" s="278" t="s">
        <v>3805</v>
      </c>
      <c r="D4650" s="272" t="s">
        <v>2020</v>
      </c>
      <c r="E4650" s="272" t="s">
        <v>3007</v>
      </c>
      <c r="F4650" s="272" t="s">
        <v>999</v>
      </c>
      <c r="G4650" s="272" t="s">
        <v>999</v>
      </c>
      <c r="H4650" s="272"/>
      <c r="I4650" s="272" t="s">
        <v>1080</v>
      </c>
      <c r="J4650" s="284">
        <v>2781</v>
      </c>
      <c r="K4650" s="272" t="s">
        <v>999</v>
      </c>
      <c r="L4650" s="272"/>
      <c r="M4650" s="272"/>
      <c r="N4650" s="272"/>
      <c r="Q4650" s="25"/>
      <c r="R4650" s="25"/>
      <c r="S4650" s="25"/>
      <c r="T4650" s="25"/>
      <c r="U4650" s="25"/>
      <c r="V4650" s="25"/>
      <c r="W4650" s="25"/>
      <c r="X4650" s="25"/>
      <c r="Y4650" s="25"/>
      <c r="Z4650" s="25"/>
      <c r="AA4650" s="25"/>
      <c r="AB4650" s="25"/>
      <c r="AC4650" s="25"/>
      <c r="AD4650" s="25"/>
      <c r="AE4650" s="25"/>
      <c r="AF4650" s="25"/>
      <c r="AG4650" s="25"/>
    </row>
    <row r="4651" spans="2:33" s="402" customFormat="1" x14ac:dyDescent="0.35">
      <c r="B4651" s="276">
        <f>VLOOKUP(C4651,Companies[],3,FALSE)</f>
        <v>0</v>
      </c>
      <c r="C4651" s="278" t="s">
        <v>3806</v>
      </c>
      <c r="D4651" s="272" t="s">
        <v>2020</v>
      </c>
      <c r="E4651" s="272" t="s">
        <v>3003</v>
      </c>
      <c r="F4651" s="272" t="s">
        <v>999</v>
      </c>
      <c r="G4651" s="272" t="s">
        <v>999</v>
      </c>
      <c r="H4651" s="272"/>
      <c r="I4651" s="272" t="s">
        <v>1136</v>
      </c>
      <c r="J4651" s="284">
        <v>4259173.7</v>
      </c>
      <c r="K4651" s="272" t="s">
        <v>999</v>
      </c>
      <c r="L4651" s="272"/>
      <c r="M4651" s="272"/>
      <c r="N4651" s="272"/>
      <c r="Q4651" s="25"/>
      <c r="R4651" s="25"/>
      <c r="S4651" s="25"/>
      <c r="T4651" s="25"/>
      <c r="U4651" s="25"/>
      <c r="V4651" s="25"/>
      <c r="W4651" s="25"/>
      <c r="X4651" s="25"/>
      <c r="Y4651" s="25"/>
      <c r="Z4651" s="25"/>
      <c r="AA4651" s="25"/>
      <c r="AB4651" s="25"/>
      <c r="AC4651" s="25"/>
      <c r="AD4651" s="25"/>
      <c r="AE4651" s="25"/>
      <c r="AF4651" s="25"/>
      <c r="AG4651" s="25"/>
    </row>
    <row r="4652" spans="2:33" s="402" customFormat="1" x14ac:dyDescent="0.35">
      <c r="B4652" s="276">
        <f>VLOOKUP(C4652,Companies[],3,FALSE)</f>
        <v>0</v>
      </c>
      <c r="C4652" s="278" t="s">
        <v>3806</v>
      </c>
      <c r="D4652" s="272" t="s">
        <v>2020</v>
      </c>
      <c r="E4652" s="272" t="s">
        <v>3006</v>
      </c>
      <c r="F4652" s="272" t="s">
        <v>999</v>
      </c>
      <c r="G4652" s="272" t="s">
        <v>999</v>
      </c>
      <c r="H4652" s="272"/>
      <c r="I4652" s="272" t="s">
        <v>1136</v>
      </c>
      <c r="J4652" s="284">
        <v>979609.95</v>
      </c>
      <c r="K4652" s="272" t="s">
        <v>999</v>
      </c>
      <c r="L4652" s="272"/>
      <c r="M4652" s="272"/>
      <c r="N4652" s="272"/>
      <c r="Q4652" s="25"/>
      <c r="R4652" s="25"/>
      <c r="S4652" s="25"/>
      <c r="T4652" s="25"/>
      <c r="U4652" s="25"/>
      <c r="V4652" s="25"/>
      <c r="W4652" s="25"/>
      <c r="X4652" s="25"/>
      <c r="Y4652" s="25"/>
      <c r="Z4652" s="25"/>
      <c r="AA4652" s="25"/>
      <c r="AB4652" s="25"/>
      <c r="AC4652" s="25"/>
      <c r="AD4652" s="25"/>
      <c r="AE4652" s="25"/>
      <c r="AF4652" s="25"/>
      <c r="AG4652" s="25"/>
    </row>
    <row r="4653" spans="2:33" s="402" customFormat="1" x14ac:dyDescent="0.35">
      <c r="B4653" s="276">
        <f>VLOOKUP(C4653,Companies[],3,FALSE)</f>
        <v>0</v>
      </c>
      <c r="C4653" s="278" t="s">
        <v>3806</v>
      </c>
      <c r="D4653" s="272" t="s">
        <v>2020</v>
      </c>
      <c r="E4653" s="272" t="s">
        <v>3002</v>
      </c>
      <c r="F4653" s="272" t="s">
        <v>999</v>
      </c>
      <c r="G4653" s="272" t="s">
        <v>999</v>
      </c>
      <c r="H4653" s="272"/>
      <c r="I4653" s="272" t="s">
        <v>1080</v>
      </c>
      <c r="J4653" s="284">
        <v>1447.83</v>
      </c>
      <c r="K4653" s="272" t="s">
        <v>999</v>
      </c>
      <c r="L4653" s="272"/>
      <c r="M4653" s="272"/>
      <c r="N4653" s="272"/>
      <c r="Q4653" s="25"/>
      <c r="R4653" s="25"/>
      <c r="S4653" s="25"/>
      <c r="T4653" s="25"/>
      <c r="U4653" s="25"/>
      <c r="V4653" s="25"/>
      <c r="W4653" s="25"/>
      <c r="X4653" s="25"/>
      <c r="Y4653" s="25"/>
      <c r="Z4653" s="25"/>
      <c r="AA4653" s="25"/>
      <c r="AB4653" s="25"/>
      <c r="AC4653" s="25"/>
      <c r="AD4653" s="25"/>
      <c r="AE4653" s="25"/>
      <c r="AF4653" s="25"/>
      <c r="AG4653" s="25"/>
    </row>
    <row r="4654" spans="2:33" s="402" customFormat="1" x14ac:dyDescent="0.35">
      <c r="B4654" s="276">
        <f>VLOOKUP(C4654,Companies[],3,FALSE)</f>
        <v>0</v>
      </c>
      <c r="C4654" s="278" t="s">
        <v>3806</v>
      </c>
      <c r="D4654" s="272" t="s">
        <v>2020</v>
      </c>
      <c r="E4654" s="272" t="s">
        <v>3007</v>
      </c>
      <c r="F4654" s="272" t="s">
        <v>999</v>
      </c>
      <c r="G4654" s="272" t="s">
        <v>999</v>
      </c>
      <c r="H4654" s="272"/>
      <c r="I4654" s="272" t="s">
        <v>1080</v>
      </c>
      <c r="J4654" s="284">
        <v>333</v>
      </c>
      <c r="K4654" s="272" t="s">
        <v>999</v>
      </c>
      <c r="L4654" s="272"/>
      <c r="M4654" s="272"/>
      <c r="N4654" s="272"/>
      <c r="Q4654" s="25"/>
      <c r="R4654" s="25"/>
      <c r="S4654" s="25"/>
      <c r="T4654" s="25"/>
      <c r="U4654" s="25"/>
      <c r="V4654" s="25"/>
      <c r="W4654" s="25"/>
      <c r="X4654" s="25"/>
      <c r="Y4654" s="25"/>
      <c r="Z4654" s="25"/>
      <c r="AA4654" s="25"/>
      <c r="AB4654" s="25"/>
      <c r="AC4654" s="25"/>
      <c r="AD4654" s="25"/>
      <c r="AE4654" s="25"/>
      <c r="AF4654" s="25"/>
      <c r="AG4654" s="25"/>
    </row>
    <row r="4655" spans="2:33" s="402" customFormat="1" x14ac:dyDescent="0.35">
      <c r="B4655" s="276">
        <f>VLOOKUP(C4655,Companies[],3,FALSE)</f>
        <v>0</v>
      </c>
      <c r="C4655" s="278" t="s">
        <v>3807</v>
      </c>
      <c r="D4655" s="272" t="s">
        <v>2020</v>
      </c>
      <c r="E4655" s="272" t="s">
        <v>3002</v>
      </c>
      <c r="F4655" s="272" t="s">
        <v>999</v>
      </c>
      <c r="G4655" s="272" t="s">
        <v>999</v>
      </c>
      <c r="H4655" s="272"/>
      <c r="I4655" s="272" t="s">
        <v>1080</v>
      </c>
      <c r="J4655" s="284">
        <v>1653.65</v>
      </c>
      <c r="K4655" s="272" t="s">
        <v>999</v>
      </c>
      <c r="L4655" s="272"/>
      <c r="M4655" s="272"/>
      <c r="N4655" s="272"/>
      <c r="Q4655" s="25"/>
      <c r="R4655" s="25"/>
      <c r="S4655" s="25"/>
      <c r="T4655" s="25"/>
      <c r="U4655" s="25"/>
      <c r="V4655" s="25"/>
      <c r="W4655" s="25"/>
      <c r="X4655" s="25"/>
      <c r="Y4655" s="25"/>
      <c r="Z4655" s="25"/>
      <c r="AA4655" s="25"/>
      <c r="AB4655" s="25"/>
      <c r="AC4655" s="25"/>
      <c r="AD4655" s="25"/>
      <c r="AE4655" s="25"/>
      <c r="AF4655" s="25"/>
      <c r="AG4655" s="25"/>
    </row>
    <row r="4656" spans="2:33" s="402" customFormat="1" x14ac:dyDescent="0.35">
      <c r="B4656" s="276">
        <f>VLOOKUP(C4656,Companies[],3,FALSE)</f>
        <v>0</v>
      </c>
      <c r="C4656" s="278" t="s">
        <v>3807</v>
      </c>
      <c r="D4656" s="272" t="s">
        <v>2020</v>
      </c>
      <c r="E4656" s="272" t="s">
        <v>3007</v>
      </c>
      <c r="F4656" s="272" t="s">
        <v>999</v>
      </c>
      <c r="G4656" s="272" t="s">
        <v>999</v>
      </c>
      <c r="H4656" s="272"/>
      <c r="I4656" s="272" t="s">
        <v>1080</v>
      </c>
      <c r="J4656" s="284">
        <v>380.34</v>
      </c>
      <c r="K4656" s="272" t="s">
        <v>999</v>
      </c>
      <c r="L4656" s="272"/>
      <c r="M4656" s="272"/>
      <c r="N4656" s="272"/>
      <c r="Q4656" s="25"/>
      <c r="R4656" s="25"/>
      <c r="S4656" s="25"/>
      <c r="T4656" s="25"/>
      <c r="U4656" s="25"/>
      <c r="V4656" s="25"/>
      <c r="W4656" s="25"/>
      <c r="X4656" s="25"/>
      <c r="Y4656" s="25"/>
      <c r="Z4656" s="25"/>
      <c r="AA4656" s="25"/>
      <c r="AB4656" s="25"/>
      <c r="AC4656" s="25"/>
      <c r="AD4656" s="25"/>
      <c r="AE4656" s="25"/>
      <c r="AF4656" s="25"/>
      <c r="AG4656" s="25"/>
    </row>
    <row r="4657" spans="2:33" s="402" customFormat="1" x14ac:dyDescent="0.35">
      <c r="B4657" s="276">
        <f>VLOOKUP(C4657,Companies[],3,FALSE)</f>
        <v>0</v>
      </c>
      <c r="C4657" s="278" t="s">
        <v>3808</v>
      </c>
      <c r="D4657" s="272" t="s">
        <v>2020</v>
      </c>
      <c r="E4657" s="272" t="s">
        <v>3002</v>
      </c>
      <c r="F4657" s="272" t="s">
        <v>999</v>
      </c>
      <c r="G4657" s="272" t="s">
        <v>999</v>
      </c>
      <c r="H4657" s="272"/>
      <c r="I4657" s="272" t="s">
        <v>1080</v>
      </c>
      <c r="J4657" s="284">
        <v>1604.22</v>
      </c>
      <c r="K4657" s="272" t="s">
        <v>999</v>
      </c>
      <c r="L4657" s="272"/>
      <c r="M4657" s="272"/>
      <c r="N4657" s="272"/>
      <c r="Q4657" s="25"/>
      <c r="R4657" s="25"/>
      <c r="S4657" s="25"/>
      <c r="T4657" s="25"/>
      <c r="U4657" s="25"/>
      <c r="V4657" s="25"/>
      <c r="W4657" s="25"/>
      <c r="X4657" s="25"/>
      <c r="Y4657" s="25"/>
      <c r="Z4657" s="25"/>
      <c r="AA4657" s="25"/>
      <c r="AB4657" s="25"/>
      <c r="AC4657" s="25"/>
      <c r="AD4657" s="25"/>
      <c r="AE4657" s="25"/>
      <c r="AF4657" s="25"/>
      <c r="AG4657" s="25"/>
    </row>
    <row r="4658" spans="2:33" s="402" customFormat="1" x14ac:dyDescent="0.35">
      <c r="B4658" s="276">
        <f>VLOOKUP(C4658,Companies[],3,FALSE)</f>
        <v>0</v>
      </c>
      <c r="C4658" s="278" t="s">
        <v>3808</v>
      </c>
      <c r="D4658" s="272" t="s">
        <v>2020</v>
      </c>
      <c r="E4658" s="272" t="s">
        <v>3007</v>
      </c>
      <c r="F4658" s="272" t="s">
        <v>999</v>
      </c>
      <c r="G4658" s="272" t="s">
        <v>999</v>
      </c>
      <c r="H4658" s="272"/>
      <c r="I4658" s="272" t="s">
        <v>1080</v>
      </c>
      <c r="J4658" s="284">
        <v>368.97</v>
      </c>
      <c r="K4658" s="272" t="s">
        <v>999</v>
      </c>
      <c r="L4658" s="272"/>
      <c r="M4658" s="272"/>
      <c r="N4658" s="272"/>
      <c r="Q4658" s="25"/>
      <c r="R4658" s="25"/>
      <c r="S4658" s="25"/>
      <c r="T4658" s="25"/>
      <c r="U4658" s="25"/>
      <c r="V4658" s="25"/>
      <c r="W4658" s="25"/>
      <c r="X4658" s="25"/>
      <c r="Y4658" s="25"/>
      <c r="Z4658" s="25"/>
      <c r="AA4658" s="25"/>
      <c r="AB4658" s="25"/>
      <c r="AC4658" s="25"/>
      <c r="AD4658" s="25"/>
      <c r="AE4658" s="25"/>
      <c r="AF4658" s="25"/>
      <c r="AG4658" s="25"/>
    </row>
    <row r="4659" spans="2:33" s="402" customFormat="1" x14ac:dyDescent="0.35">
      <c r="B4659" s="276">
        <f>VLOOKUP(C4659,Companies[],3,FALSE)</f>
        <v>0</v>
      </c>
      <c r="C4659" s="278" t="s">
        <v>3809</v>
      </c>
      <c r="D4659" s="272" t="s">
        <v>2020</v>
      </c>
      <c r="E4659" s="272" t="s">
        <v>3013</v>
      </c>
      <c r="F4659" s="272" t="s">
        <v>999</v>
      </c>
      <c r="G4659" s="272" t="s">
        <v>999</v>
      </c>
      <c r="H4659" s="272"/>
      <c r="I4659" s="272" t="s">
        <v>1080</v>
      </c>
      <c r="J4659" s="284">
        <v>112.39</v>
      </c>
      <c r="K4659" s="272" t="s">
        <v>999</v>
      </c>
      <c r="L4659" s="272"/>
      <c r="M4659" s="272"/>
      <c r="N4659" s="272"/>
      <c r="Q4659" s="25"/>
      <c r="R4659" s="25"/>
      <c r="S4659" s="25"/>
      <c r="T4659" s="25"/>
      <c r="U4659" s="25"/>
      <c r="V4659" s="25"/>
      <c r="W4659" s="25"/>
      <c r="X4659" s="25"/>
      <c r="Y4659" s="25"/>
      <c r="Z4659" s="25"/>
      <c r="AA4659" s="25"/>
      <c r="AB4659" s="25"/>
      <c r="AC4659" s="25"/>
      <c r="AD4659" s="25"/>
      <c r="AE4659" s="25"/>
      <c r="AF4659" s="25"/>
      <c r="AG4659" s="25"/>
    </row>
    <row r="4660" spans="2:33" s="402" customFormat="1" x14ac:dyDescent="0.35">
      <c r="B4660" s="276">
        <f>VLOOKUP(C4660,Companies[],3,FALSE)</f>
        <v>0</v>
      </c>
      <c r="C4660" s="278" t="s">
        <v>3809</v>
      </c>
      <c r="D4660" s="272" t="s">
        <v>2020</v>
      </c>
      <c r="E4660" s="272" t="s">
        <v>3015</v>
      </c>
      <c r="F4660" s="272" t="s">
        <v>999</v>
      </c>
      <c r="G4660" s="272" t="s">
        <v>999</v>
      </c>
      <c r="H4660" s="272"/>
      <c r="I4660" s="272" t="s">
        <v>1080</v>
      </c>
      <c r="J4660" s="284">
        <v>50.57</v>
      </c>
      <c r="K4660" s="272" t="s">
        <v>999</v>
      </c>
      <c r="L4660" s="272"/>
      <c r="M4660" s="272"/>
      <c r="N4660" s="272"/>
      <c r="Q4660" s="25"/>
      <c r="R4660" s="25"/>
      <c r="S4660" s="25"/>
      <c r="T4660" s="25"/>
      <c r="U4660" s="25"/>
      <c r="V4660" s="25"/>
      <c r="W4660" s="25"/>
      <c r="X4660" s="25"/>
      <c r="Y4660" s="25"/>
      <c r="Z4660" s="25"/>
      <c r="AA4660" s="25"/>
      <c r="AB4660" s="25"/>
      <c r="AC4660" s="25"/>
      <c r="AD4660" s="25"/>
      <c r="AE4660" s="25"/>
      <c r="AF4660" s="25"/>
      <c r="AG4660" s="25"/>
    </row>
    <row r="4661" spans="2:33" s="402" customFormat="1" x14ac:dyDescent="0.35">
      <c r="B4661" s="276">
        <f>VLOOKUP(C4661,Companies[],3,FALSE)</f>
        <v>0</v>
      </c>
      <c r="C4661" s="278" t="s">
        <v>3810</v>
      </c>
      <c r="D4661" s="272" t="s">
        <v>2020</v>
      </c>
      <c r="E4661" s="272" t="s">
        <v>3012</v>
      </c>
      <c r="F4661" s="272" t="s">
        <v>999</v>
      </c>
      <c r="G4661" s="272" t="s">
        <v>999</v>
      </c>
      <c r="H4661" s="272"/>
      <c r="I4661" s="272" t="s">
        <v>1136</v>
      </c>
      <c r="J4661" s="284">
        <v>406100.73</v>
      </c>
      <c r="K4661" s="272" t="s">
        <v>999</v>
      </c>
      <c r="L4661" s="272"/>
      <c r="M4661" s="272"/>
      <c r="N4661" s="272"/>
      <c r="Q4661" s="25"/>
      <c r="R4661" s="25"/>
      <c r="S4661" s="25"/>
      <c r="T4661" s="25"/>
      <c r="U4661" s="25"/>
      <c r="V4661" s="25"/>
      <c r="W4661" s="25"/>
      <c r="X4661" s="25"/>
      <c r="Y4661" s="25"/>
      <c r="Z4661" s="25"/>
      <c r="AA4661" s="25"/>
      <c r="AB4661" s="25"/>
      <c r="AC4661" s="25"/>
      <c r="AD4661" s="25"/>
      <c r="AE4661" s="25"/>
      <c r="AF4661" s="25"/>
      <c r="AG4661" s="25"/>
    </row>
    <row r="4662" spans="2:33" s="402" customFormat="1" x14ac:dyDescent="0.35">
      <c r="B4662" s="276">
        <f>VLOOKUP(C4662,Companies[],3,FALSE)</f>
        <v>0</v>
      </c>
      <c r="C4662" s="278" t="s">
        <v>3810</v>
      </c>
      <c r="D4662" s="272" t="s">
        <v>2020</v>
      </c>
      <c r="E4662" s="272" t="s">
        <v>3014</v>
      </c>
      <c r="F4662" s="272" t="s">
        <v>999</v>
      </c>
      <c r="G4662" s="272" t="s">
        <v>999</v>
      </c>
      <c r="H4662" s="272"/>
      <c r="I4662" s="272" t="s">
        <v>1136</v>
      </c>
      <c r="J4662" s="284">
        <v>182745.33</v>
      </c>
      <c r="K4662" s="272" t="s">
        <v>999</v>
      </c>
      <c r="L4662" s="272"/>
      <c r="M4662" s="272"/>
      <c r="N4662" s="272"/>
      <c r="Q4662" s="25"/>
      <c r="R4662" s="25"/>
      <c r="S4662" s="25"/>
      <c r="T4662" s="25"/>
      <c r="U4662" s="25"/>
      <c r="V4662" s="25"/>
      <c r="W4662" s="25"/>
      <c r="X4662" s="25"/>
      <c r="Y4662" s="25"/>
      <c r="Z4662" s="25"/>
      <c r="AA4662" s="25"/>
      <c r="AB4662" s="25"/>
      <c r="AC4662" s="25"/>
      <c r="AD4662" s="25"/>
      <c r="AE4662" s="25"/>
      <c r="AF4662" s="25"/>
      <c r="AG4662" s="25"/>
    </row>
    <row r="4663" spans="2:33" s="402" customFormat="1" x14ac:dyDescent="0.35">
      <c r="B4663" s="276">
        <f>VLOOKUP(C4663,Companies[],3,FALSE)</f>
        <v>0</v>
      </c>
      <c r="C4663" s="278" t="s">
        <v>3811</v>
      </c>
      <c r="D4663" s="272" t="s">
        <v>2020</v>
      </c>
      <c r="E4663" s="272" t="s">
        <v>3003</v>
      </c>
      <c r="F4663" s="272" t="s">
        <v>999</v>
      </c>
      <c r="G4663" s="272" t="s">
        <v>999</v>
      </c>
      <c r="H4663" s="272"/>
      <c r="I4663" s="272" t="s">
        <v>1136</v>
      </c>
      <c r="J4663" s="284">
        <v>1045350.7</v>
      </c>
      <c r="K4663" s="272" t="s">
        <v>999</v>
      </c>
      <c r="L4663" s="272"/>
      <c r="M4663" s="272"/>
      <c r="N4663" s="272"/>
      <c r="Q4663" s="25"/>
      <c r="R4663" s="25"/>
      <c r="S4663" s="25"/>
      <c r="T4663" s="25"/>
      <c r="U4663" s="25"/>
      <c r="V4663" s="25"/>
      <c r="W4663" s="25"/>
      <c r="X4663" s="25"/>
      <c r="Y4663" s="25"/>
      <c r="Z4663" s="25"/>
      <c r="AA4663" s="25"/>
      <c r="AB4663" s="25"/>
      <c r="AC4663" s="25"/>
      <c r="AD4663" s="25"/>
      <c r="AE4663" s="25"/>
      <c r="AF4663" s="25"/>
      <c r="AG4663" s="25"/>
    </row>
    <row r="4664" spans="2:33" s="402" customFormat="1" x14ac:dyDescent="0.35">
      <c r="B4664" s="276">
        <f>VLOOKUP(C4664,Companies[],3,FALSE)</f>
        <v>0</v>
      </c>
      <c r="C4664" s="278" t="s">
        <v>3811</v>
      </c>
      <c r="D4664" s="272" t="s">
        <v>2020</v>
      </c>
      <c r="E4664" s="272" t="s">
        <v>3006</v>
      </c>
      <c r="F4664" s="272" t="s">
        <v>999</v>
      </c>
      <c r="G4664" s="272" t="s">
        <v>999</v>
      </c>
      <c r="H4664" s="272"/>
      <c r="I4664" s="272" t="s">
        <v>1136</v>
      </c>
      <c r="J4664" s="284">
        <v>240430.66</v>
      </c>
      <c r="K4664" s="272" t="s">
        <v>999</v>
      </c>
      <c r="L4664" s="272"/>
      <c r="M4664" s="272"/>
      <c r="N4664" s="272"/>
      <c r="Q4664" s="25"/>
      <c r="R4664" s="25"/>
      <c r="S4664" s="25"/>
      <c r="T4664" s="25"/>
      <c r="U4664" s="25"/>
      <c r="V4664" s="25"/>
      <c r="W4664" s="25"/>
      <c r="X4664" s="25"/>
      <c r="Y4664" s="25"/>
      <c r="Z4664" s="25"/>
      <c r="AA4664" s="25"/>
      <c r="AB4664" s="25"/>
      <c r="AC4664" s="25"/>
      <c r="AD4664" s="25"/>
      <c r="AE4664" s="25"/>
      <c r="AF4664" s="25"/>
      <c r="AG4664" s="25"/>
    </row>
    <row r="4665" spans="2:33" s="402" customFormat="1" x14ac:dyDescent="0.35">
      <c r="B4665" s="276">
        <f>VLOOKUP(C4665,Companies[],3,FALSE)</f>
        <v>0</v>
      </c>
      <c r="C4665" s="278" t="s">
        <v>3812</v>
      </c>
      <c r="D4665" s="272" t="s">
        <v>2020</v>
      </c>
      <c r="E4665" s="272" t="s">
        <v>3012</v>
      </c>
      <c r="F4665" s="272" t="s">
        <v>999</v>
      </c>
      <c r="G4665" s="272" t="s">
        <v>999</v>
      </c>
      <c r="H4665" s="272"/>
      <c r="I4665" s="272" t="s">
        <v>1136</v>
      </c>
      <c r="J4665" s="284">
        <v>81039</v>
      </c>
      <c r="K4665" s="272" t="s">
        <v>999</v>
      </c>
      <c r="L4665" s="272"/>
      <c r="M4665" s="272"/>
      <c r="N4665" s="272"/>
      <c r="Q4665" s="25"/>
      <c r="R4665" s="25"/>
      <c r="S4665" s="25"/>
      <c r="T4665" s="25"/>
      <c r="U4665" s="25"/>
      <c r="V4665" s="25"/>
      <c r="W4665" s="25"/>
      <c r="X4665" s="25"/>
      <c r="Y4665" s="25"/>
      <c r="Z4665" s="25"/>
      <c r="AA4665" s="25"/>
      <c r="AB4665" s="25"/>
      <c r="AC4665" s="25"/>
      <c r="AD4665" s="25"/>
      <c r="AE4665" s="25"/>
      <c r="AF4665" s="25"/>
      <c r="AG4665" s="25"/>
    </row>
    <row r="4666" spans="2:33" s="402" customFormat="1" x14ac:dyDescent="0.35">
      <c r="B4666" s="276">
        <f>VLOOKUP(C4666,Companies[],3,FALSE)</f>
        <v>0</v>
      </c>
      <c r="C4666" s="278" t="s">
        <v>3812</v>
      </c>
      <c r="D4666" s="272" t="s">
        <v>2020</v>
      </c>
      <c r="E4666" s="272" t="s">
        <v>3014</v>
      </c>
      <c r="F4666" s="272" t="s">
        <v>999</v>
      </c>
      <c r="G4666" s="272" t="s">
        <v>999</v>
      </c>
      <c r="H4666" s="272"/>
      <c r="I4666" s="272" t="s">
        <v>1136</v>
      </c>
      <c r="J4666" s="284">
        <v>36467.550000000003</v>
      </c>
      <c r="K4666" s="272" t="s">
        <v>999</v>
      </c>
      <c r="L4666" s="272"/>
      <c r="M4666" s="272"/>
      <c r="N4666" s="272"/>
      <c r="Q4666" s="25"/>
      <c r="R4666" s="25"/>
      <c r="S4666" s="25"/>
      <c r="T4666" s="25"/>
      <c r="U4666" s="25"/>
      <c r="V4666" s="25"/>
      <c r="W4666" s="25"/>
      <c r="X4666" s="25"/>
      <c r="Y4666" s="25"/>
      <c r="Z4666" s="25"/>
      <c r="AA4666" s="25"/>
      <c r="AB4666" s="25"/>
      <c r="AC4666" s="25"/>
      <c r="AD4666" s="25"/>
      <c r="AE4666" s="25"/>
      <c r="AF4666" s="25"/>
      <c r="AG4666" s="25"/>
    </row>
    <row r="4667" spans="2:33" s="402" customFormat="1" x14ac:dyDescent="0.35">
      <c r="B4667" s="276">
        <f>VLOOKUP(C4667,Companies[],3,FALSE)</f>
        <v>0</v>
      </c>
      <c r="C4667" s="278" t="s">
        <v>3812</v>
      </c>
      <c r="D4667" s="272" t="s">
        <v>2020</v>
      </c>
      <c r="E4667" s="272" t="s">
        <v>3002</v>
      </c>
      <c r="F4667" s="272" t="s">
        <v>999</v>
      </c>
      <c r="G4667" s="272" t="s">
        <v>999</v>
      </c>
      <c r="H4667" s="272"/>
      <c r="I4667" s="272" t="s">
        <v>1080</v>
      </c>
      <c r="J4667" s="284">
        <v>899.87</v>
      </c>
      <c r="K4667" s="272" t="s">
        <v>999</v>
      </c>
      <c r="L4667" s="272"/>
      <c r="M4667" s="272"/>
      <c r="N4667" s="272"/>
      <c r="Q4667" s="25"/>
      <c r="R4667" s="25"/>
      <c r="S4667" s="25"/>
      <c r="T4667" s="25"/>
      <c r="U4667" s="25"/>
      <c r="V4667" s="25"/>
      <c r="W4667" s="25"/>
      <c r="X4667" s="25"/>
      <c r="Y4667" s="25"/>
      <c r="Z4667" s="25"/>
      <c r="AA4667" s="25"/>
      <c r="AB4667" s="25"/>
      <c r="AC4667" s="25"/>
      <c r="AD4667" s="25"/>
      <c r="AE4667" s="25"/>
      <c r="AF4667" s="25"/>
      <c r="AG4667" s="25"/>
    </row>
    <row r="4668" spans="2:33" s="402" customFormat="1" x14ac:dyDescent="0.35">
      <c r="B4668" s="276">
        <f>VLOOKUP(C4668,Companies[],3,FALSE)</f>
        <v>0</v>
      </c>
      <c r="C4668" s="278" t="s">
        <v>3812</v>
      </c>
      <c r="D4668" s="272" t="s">
        <v>2020</v>
      </c>
      <c r="E4668" s="272" t="s">
        <v>3007</v>
      </c>
      <c r="F4668" s="272" t="s">
        <v>999</v>
      </c>
      <c r="G4668" s="272" t="s">
        <v>999</v>
      </c>
      <c r="H4668" s="272"/>
      <c r="I4668" s="272" t="s">
        <v>1080</v>
      </c>
      <c r="J4668" s="284">
        <v>206.97</v>
      </c>
      <c r="K4668" s="272" t="s">
        <v>999</v>
      </c>
      <c r="L4668" s="272"/>
      <c r="M4668" s="272"/>
      <c r="N4668" s="272"/>
      <c r="Q4668" s="25"/>
      <c r="R4668" s="25"/>
      <c r="S4668" s="25"/>
      <c r="T4668" s="25"/>
      <c r="U4668" s="25"/>
      <c r="V4668" s="25"/>
      <c r="W4668" s="25"/>
      <c r="X4668" s="25"/>
      <c r="Y4668" s="25"/>
      <c r="Z4668" s="25"/>
      <c r="AA4668" s="25"/>
      <c r="AB4668" s="25"/>
      <c r="AC4668" s="25"/>
      <c r="AD4668" s="25"/>
      <c r="AE4668" s="25"/>
      <c r="AF4668" s="25"/>
      <c r="AG4668" s="25"/>
    </row>
    <row r="4669" spans="2:33" s="403" customFormat="1" x14ac:dyDescent="0.35">
      <c r="B4669" s="276">
        <f>VLOOKUP(C4669,Companies[],3,FALSE)</f>
        <v>0</v>
      </c>
      <c r="C4669" s="278" t="s">
        <v>3813</v>
      </c>
      <c r="D4669" s="272" t="s">
        <v>2020</v>
      </c>
      <c r="E4669" s="272" t="s">
        <v>3012</v>
      </c>
      <c r="F4669" s="272" t="s">
        <v>999</v>
      </c>
      <c r="G4669" s="272" t="s">
        <v>999</v>
      </c>
      <c r="H4669" s="272"/>
      <c r="I4669" s="272" t="s">
        <v>1136</v>
      </c>
      <c r="J4669" s="284">
        <v>190540.86</v>
      </c>
      <c r="K4669" s="272" t="s">
        <v>999</v>
      </c>
      <c r="L4669" s="272"/>
      <c r="M4669" s="272"/>
      <c r="N4669" s="272"/>
      <c r="Q4669" s="25"/>
      <c r="R4669" s="25"/>
      <c r="S4669" s="25"/>
      <c r="T4669" s="25"/>
      <c r="U4669" s="25"/>
      <c r="V4669" s="25"/>
      <c r="W4669" s="25"/>
      <c r="X4669" s="25"/>
      <c r="Y4669" s="25"/>
      <c r="Z4669" s="25"/>
      <c r="AA4669" s="25"/>
      <c r="AB4669" s="25"/>
      <c r="AC4669" s="25"/>
      <c r="AD4669" s="25"/>
      <c r="AE4669" s="25"/>
      <c r="AF4669" s="25"/>
      <c r="AG4669" s="25"/>
    </row>
    <row r="4670" spans="2:33" s="403" customFormat="1" x14ac:dyDescent="0.35">
      <c r="B4670" s="276">
        <f>VLOOKUP(C4670,Companies[],3,FALSE)</f>
        <v>0</v>
      </c>
      <c r="C4670" s="278" t="s">
        <v>3813</v>
      </c>
      <c r="D4670" s="272" t="s">
        <v>2020</v>
      </c>
      <c r="E4670" s="272" t="s">
        <v>3014</v>
      </c>
      <c r="F4670" s="272" t="s">
        <v>999</v>
      </c>
      <c r="G4670" s="272" t="s">
        <v>999</v>
      </c>
      <c r="H4670" s="272"/>
      <c r="I4670" s="272" t="s">
        <v>1136</v>
      </c>
      <c r="J4670" s="284">
        <v>85743.39</v>
      </c>
      <c r="K4670" s="272" t="s">
        <v>999</v>
      </c>
      <c r="L4670" s="272"/>
      <c r="M4670" s="272"/>
      <c r="N4670" s="272"/>
      <c r="Q4670" s="25"/>
      <c r="R4670" s="25"/>
      <c r="S4670" s="25"/>
      <c r="T4670" s="25"/>
      <c r="U4670" s="25"/>
      <c r="V4670" s="25"/>
      <c r="W4670" s="25"/>
      <c r="X4670" s="25"/>
      <c r="Y4670" s="25"/>
      <c r="Z4670" s="25"/>
      <c r="AA4670" s="25"/>
      <c r="AB4670" s="25"/>
      <c r="AC4670" s="25"/>
      <c r="AD4670" s="25"/>
      <c r="AE4670" s="25"/>
      <c r="AF4670" s="25"/>
      <c r="AG4670" s="25"/>
    </row>
    <row r="4671" spans="2:33" s="403" customFormat="1" x14ac:dyDescent="0.35">
      <c r="B4671" s="276">
        <f>VLOOKUP(C4671,Companies[],3,FALSE)</f>
        <v>0</v>
      </c>
      <c r="C4671" s="278" t="s">
        <v>3814</v>
      </c>
      <c r="D4671" s="272" t="s">
        <v>2020</v>
      </c>
      <c r="E4671" s="272" t="s">
        <v>3002</v>
      </c>
      <c r="F4671" s="272" t="s">
        <v>999</v>
      </c>
      <c r="G4671" s="272" t="s">
        <v>999</v>
      </c>
      <c r="H4671" s="272"/>
      <c r="I4671" s="272" t="s">
        <v>1080</v>
      </c>
      <c r="J4671" s="284">
        <v>26217.26</v>
      </c>
      <c r="K4671" s="272" t="s">
        <v>999</v>
      </c>
      <c r="L4671" s="272"/>
      <c r="M4671" s="272"/>
      <c r="N4671" s="272"/>
      <c r="Q4671" s="25"/>
      <c r="R4671" s="25"/>
      <c r="S4671" s="25"/>
      <c r="T4671" s="25"/>
      <c r="U4671" s="25"/>
      <c r="V4671" s="25"/>
      <c r="W4671" s="25"/>
      <c r="X4671" s="25"/>
      <c r="Y4671" s="25"/>
      <c r="Z4671" s="25"/>
      <c r="AA4671" s="25"/>
      <c r="AB4671" s="25"/>
      <c r="AC4671" s="25"/>
      <c r="AD4671" s="25"/>
      <c r="AE4671" s="25"/>
      <c r="AF4671" s="25"/>
      <c r="AG4671" s="25"/>
    </row>
    <row r="4672" spans="2:33" s="403" customFormat="1" x14ac:dyDescent="0.35">
      <c r="B4672" s="276">
        <f>VLOOKUP(C4672,Companies[],3,FALSE)</f>
        <v>0</v>
      </c>
      <c r="C4672" s="278" t="s">
        <v>3814</v>
      </c>
      <c r="D4672" s="272" t="s">
        <v>2020</v>
      </c>
      <c r="E4672" s="272" t="s">
        <v>3007</v>
      </c>
      <c r="F4672" s="272" t="s">
        <v>999</v>
      </c>
      <c r="G4672" s="272" t="s">
        <v>999</v>
      </c>
      <c r="H4672" s="272"/>
      <c r="I4672" s="272" t="s">
        <v>1080</v>
      </c>
      <c r="J4672" s="284">
        <v>6029.97</v>
      </c>
      <c r="K4672" s="272" t="s">
        <v>999</v>
      </c>
      <c r="L4672" s="272"/>
      <c r="M4672" s="272"/>
      <c r="N4672" s="272"/>
      <c r="Q4672" s="25"/>
      <c r="R4672" s="25"/>
      <c r="S4672" s="25"/>
      <c r="T4672" s="25"/>
      <c r="U4672" s="25"/>
      <c r="V4672" s="25"/>
      <c r="W4672" s="25"/>
      <c r="X4672" s="25"/>
      <c r="Y4672" s="25"/>
      <c r="Z4672" s="25"/>
      <c r="AA4672" s="25"/>
      <c r="AB4672" s="25"/>
      <c r="AC4672" s="25"/>
      <c r="AD4672" s="25"/>
      <c r="AE4672" s="25"/>
      <c r="AF4672" s="25"/>
      <c r="AG4672" s="25"/>
    </row>
    <row r="4673" spans="2:33" s="403" customFormat="1" x14ac:dyDescent="0.35">
      <c r="B4673" s="276">
        <f>VLOOKUP(C4673,Companies[],3,FALSE)</f>
        <v>0</v>
      </c>
      <c r="C4673" s="278" t="s">
        <v>3815</v>
      </c>
      <c r="D4673" s="272" t="s">
        <v>2020</v>
      </c>
      <c r="E4673" s="272" t="s">
        <v>3002</v>
      </c>
      <c r="F4673" s="272" t="s">
        <v>999</v>
      </c>
      <c r="G4673" s="272" t="s">
        <v>999</v>
      </c>
      <c r="H4673" s="272"/>
      <c r="I4673" s="272" t="s">
        <v>1080</v>
      </c>
      <c r="J4673" s="284">
        <v>2071.04</v>
      </c>
      <c r="K4673" s="272" t="s">
        <v>999</v>
      </c>
      <c r="L4673" s="272"/>
      <c r="M4673" s="272"/>
      <c r="N4673" s="272"/>
      <c r="Q4673" s="25"/>
      <c r="R4673" s="25"/>
      <c r="S4673" s="25"/>
      <c r="T4673" s="25"/>
      <c r="U4673" s="25"/>
      <c r="V4673" s="25"/>
      <c r="W4673" s="25"/>
      <c r="X4673" s="25"/>
      <c r="Y4673" s="25"/>
      <c r="Z4673" s="25"/>
      <c r="AA4673" s="25"/>
      <c r="AB4673" s="25"/>
      <c r="AC4673" s="25"/>
      <c r="AD4673" s="25"/>
      <c r="AE4673" s="25"/>
      <c r="AF4673" s="25"/>
      <c r="AG4673" s="25"/>
    </row>
    <row r="4674" spans="2:33" s="403" customFormat="1" x14ac:dyDescent="0.35">
      <c r="B4674" s="276">
        <f>VLOOKUP(C4674,Companies[],3,FALSE)</f>
        <v>0</v>
      </c>
      <c r="C4674" s="278" t="s">
        <v>3815</v>
      </c>
      <c r="D4674" s="272" t="s">
        <v>2020</v>
      </c>
      <c r="E4674" s="272" t="s">
        <v>3007</v>
      </c>
      <c r="F4674" s="272" t="s">
        <v>999</v>
      </c>
      <c r="G4674" s="272" t="s">
        <v>999</v>
      </c>
      <c r="H4674" s="272"/>
      <c r="I4674" s="272" t="s">
        <v>1080</v>
      </c>
      <c r="J4674" s="284">
        <v>476.34</v>
      </c>
      <c r="K4674" s="272" t="s">
        <v>999</v>
      </c>
      <c r="L4674" s="272"/>
      <c r="M4674" s="272"/>
      <c r="N4674" s="272"/>
      <c r="Q4674" s="25"/>
      <c r="R4674" s="25"/>
      <c r="S4674" s="25"/>
      <c r="T4674" s="25"/>
      <c r="U4674" s="25"/>
      <c r="V4674" s="25"/>
      <c r="W4674" s="25"/>
      <c r="X4674" s="25"/>
      <c r="Y4674" s="25"/>
      <c r="Z4674" s="25"/>
      <c r="AA4674" s="25"/>
      <c r="AB4674" s="25"/>
      <c r="AC4674" s="25"/>
      <c r="AD4674" s="25"/>
      <c r="AE4674" s="25"/>
      <c r="AF4674" s="25"/>
      <c r="AG4674" s="25"/>
    </row>
    <row r="4675" spans="2:33" s="403" customFormat="1" x14ac:dyDescent="0.35">
      <c r="B4675" s="276">
        <f>VLOOKUP(C4675,Companies[],3,FALSE)</f>
        <v>0</v>
      </c>
      <c r="C4675" s="278" t="s">
        <v>3815</v>
      </c>
      <c r="D4675" s="272" t="s">
        <v>2020</v>
      </c>
      <c r="E4675" s="272" t="s">
        <v>3013</v>
      </c>
      <c r="F4675" s="272" t="s">
        <v>999</v>
      </c>
      <c r="G4675" s="272" t="s">
        <v>999</v>
      </c>
      <c r="H4675" s="272"/>
      <c r="I4675" s="272" t="s">
        <v>1080</v>
      </c>
      <c r="J4675" s="284">
        <v>568.88</v>
      </c>
      <c r="K4675" s="272" t="s">
        <v>999</v>
      </c>
      <c r="L4675" s="272"/>
      <c r="M4675" s="272"/>
      <c r="N4675" s="272"/>
      <c r="Q4675" s="25"/>
      <c r="R4675" s="25"/>
      <c r="S4675" s="25"/>
      <c r="T4675" s="25"/>
      <c r="U4675" s="25"/>
      <c r="V4675" s="25"/>
      <c r="W4675" s="25"/>
      <c r="X4675" s="25"/>
      <c r="Y4675" s="25"/>
      <c r="Z4675" s="25"/>
      <c r="AA4675" s="25"/>
      <c r="AB4675" s="25"/>
      <c r="AC4675" s="25"/>
      <c r="AD4675" s="25"/>
      <c r="AE4675" s="25"/>
      <c r="AF4675" s="25"/>
      <c r="AG4675" s="25"/>
    </row>
    <row r="4676" spans="2:33" s="403" customFormat="1" x14ac:dyDescent="0.35">
      <c r="B4676" s="276">
        <f>VLOOKUP(C4676,Companies[],3,FALSE)</f>
        <v>0</v>
      </c>
      <c r="C4676" s="278" t="s">
        <v>3815</v>
      </c>
      <c r="D4676" s="272" t="s">
        <v>2020</v>
      </c>
      <c r="E4676" s="272" t="s">
        <v>3015</v>
      </c>
      <c r="F4676" s="272" t="s">
        <v>999</v>
      </c>
      <c r="G4676" s="272" t="s">
        <v>999</v>
      </c>
      <c r="H4676" s="272"/>
      <c r="I4676" s="272" t="s">
        <v>1080</v>
      </c>
      <c r="J4676" s="284">
        <v>255.99</v>
      </c>
      <c r="K4676" s="272" t="s">
        <v>999</v>
      </c>
      <c r="L4676" s="272"/>
      <c r="M4676" s="272"/>
      <c r="N4676" s="272"/>
      <c r="Q4676" s="25"/>
      <c r="R4676" s="25"/>
      <c r="S4676" s="25"/>
      <c r="T4676" s="25"/>
      <c r="U4676" s="25"/>
      <c r="V4676" s="25"/>
      <c r="W4676" s="25"/>
      <c r="X4676" s="25"/>
      <c r="Y4676" s="25"/>
      <c r="Z4676" s="25"/>
      <c r="AA4676" s="25"/>
      <c r="AB4676" s="25"/>
      <c r="AC4676" s="25"/>
      <c r="AD4676" s="25"/>
      <c r="AE4676" s="25"/>
      <c r="AF4676" s="25"/>
      <c r="AG4676" s="25"/>
    </row>
    <row r="4677" spans="2:33" s="403" customFormat="1" x14ac:dyDescent="0.35">
      <c r="B4677" s="276">
        <f>VLOOKUP(C4677,Companies[],3,FALSE)</f>
        <v>0</v>
      </c>
      <c r="C4677" s="278" t="s">
        <v>3816</v>
      </c>
      <c r="D4677" s="272" t="s">
        <v>2020</v>
      </c>
      <c r="E4677" s="272" t="s">
        <v>3002</v>
      </c>
      <c r="F4677" s="272" t="s">
        <v>999</v>
      </c>
      <c r="G4677" s="272" t="s">
        <v>999</v>
      </c>
      <c r="H4677" s="272"/>
      <c r="I4677" s="272" t="s">
        <v>1080</v>
      </c>
      <c r="J4677" s="284">
        <v>1226.0899999999999</v>
      </c>
      <c r="K4677" s="272" t="s">
        <v>999</v>
      </c>
      <c r="L4677" s="272"/>
      <c r="M4677" s="272"/>
      <c r="N4677" s="272"/>
      <c r="Q4677" s="25"/>
      <c r="R4677" s="25"/>
      <c r="S4677" s="25"/>
      <c r="T4677" s="25"/>
      <c r="U4677" s="25"/>
      <c r="V4677" s="25"/>
      <c r="W4677" s="25"/>
      <c r="X4677" s="25"/>
      <c r="Y4677" s="25"/>
      <c r="Z4677" s="25"/>
      <c r="AA4677" s="25"/>
      <c r="AB4677" s="25"/>
      <c r="AC4677" s="25"/>
      <c r="AD4677" s="25"/>
      <c r="AE4677" s="25"/>
      <c r="AF4677" s="25"/>
      <c r="AG4677" s="25"/>
    </row>
    <row r="4678" spans="2:33" s="403" customFormat="1" x14ac:dyDescent="0.35">
      <c r="B4678" s="276">
        <f>VLOOKUP(C4678,Companies[],3,FALSE)</f>
        <v>0</v>
      </c>
      <c r="C4678" s="278" t="s">
        <v>3816</v>
      </c>
      <c r="D4678" s="272" t="s">
        <v>2020</v>
      </c>
      <c r="E4678" s="272" t="s">
        <v>3007</v>
      </c>
      <c r="F4678" s="272" t="s">
        <v>999</v>
      </c>
      <c r="G4678" s="272" t="s">
        <v>999</v>
      </c>
      <c r="H4678" s="272"/>
      <c r="I4678" s="272" t="s">
        <v>1080</v>
      </c>
      <c r="J4678" s="284">
        <v>282</v>
      </c>
      <c r="K4678" s="272" t="s">
        <v>999</v>
      </c>
      <c r="L4678" s="272"/>
      <c r="M4678" s="272"/>
      <c r="N4678" s="272"/>
      <c r="Q4678" s="25"/>
      <c r="R4678" s="25"/>
      <c r="S4678" s="25"/>
      <c r="T4678" s="25"/>
      <c r="U4678" s="25"/>
      <c r="V4678" s="25"/>
      <c r="W4678" s="25"/>
      <c r="X4678" s="25"/>
      <c r="Y4678" s="25"/>
      <c r="Z4678" s="25"/>
      <c r="AA4678" s="25"/>
      <c r="AB4678" s="25"/>
      <c r="AC4678" s="25"/>
      <c r="AD4678" s="25"/>
      <c r="AE4678" s="25"/>
      <c r="AF4678" s="25"/>
      <c r="AG4678" s="25"/>
    </row>
    <row r="4679" spans="2:33" s="403" customFormat="1" x14ac:dyDescent="0.35">
      <c r="B4679" s="276">
        <f>VLOOKUP(C4679,Companies[],3,FALSE)</f>
        <v>0</v>
      </c>
      <c r="C4679" s="278" t="s">
        <v>3817</v>
      </c>
      <c r="D4679" s="272" t="s">
        <v>2020</v>
      </c>
      <c r="E4679" s="272" t="s">
        <v>3012</v>
      </c>
      <c r="F4679" s="272" t="s">
        <v>999</v>
      </c>
      <c r="G4679" s="272" t="s">
        <v>999</v>
      </c>
      <c r="H4679" s="272"/>
      <c r="I4679" s="272" t="s">
        <v>1136</v>
      </c>
      <c r="J4679" s="284">
        <v>1296115.52</v>
      </c>
      <c r="K4679" s="272" t="s">
        <v>999</v>
      </c>
      <c r="L4679" s="272"/>
      <c r="M4679" s="272"/>
      <c r="N4679" s="272"/>
      <c r="Q4679" s="25"/>
      <c r="R4679" s="25"/>
      <c r="S4679" s="25"/>
      <c r="T4679" s="25"/>
      <c r="U4679" s="25"/>
      <c r="V4679" s="25"/>
      <c r="W4679" s="25"/>
      <c r="X4679" s="25"/>
      <c r="Y4679" s="25"/>
      <c r="Z4679" s="25"/>
      <c r="AA4679" s="25"/>
      <c r="AB4679" s="25"/>
      <c r="AC4679" s="25"/>
      <c r="AD4679" s="25"/>
      <c r="AE4679" s="25"/>
      <c r="AF4679" s="25"/>
      <c r="AG4679" s="25"/>
    </row>
    <row r="4680" spans="2:33" s="403" customFormat="1" x14ac:dyDescent="0.35">
      <c r="B4680" s="276">
        <f>VLOOKUP(C4680,Companies[],3,FALSE)</f>
        <v>0</v>
      </c>
      <c r="C4680" s="278" t="s">
        <v>3817</v>
      </c>
      <c r="D4680" s="272" t="s">
        <v>2020</v>
      </c>
      <c r="E4680" s="272" t="s">
        <v>3014</v>
      </c>
      <c r="F4680" s="272" t="s">
        <v>999</v>
      </c>
      <c r="G4680" s="272" t="s">
        <v>999</v>
      </c>
      <c r="H4680" s="272"/>
      <c r="I4680" s="272" t="s">
        <v>1136</v>
      </c>
      <c r="J4680" s="284">
        <v>583251.98</v>
      </c>
      <c r="K4680" s="272" t="s">
        <v>999</v>
      </c>
      <c r="L4680" s="272"/>
      <c r="M4680" s="272"/>
      <c r="N4680" s="272"/>
      <c r="Q4680" s="25"/>
      <c r="R4680" s="25"/>
      <c r="S4680" s="25"/>
      <c r="T4680" s="25"/>
      <c r="U4680" s="25"/>
      <c r="V4680" s="25"/>
      <c r="W4680" s="25"/>
      <c r="X4680" s="25"/>
      <c r="Y4680" s="25"/>
      <c r="Z4680" s="25"/>
      <c r="AA4680" s="25"/>
      <c r="AB4680" s="25"/>
      <c r="AC4680" s="25"/>
      <c r="AD4680" s="25"/>
      <c r="AE4680" s="25"/>
      <c r="AF4680" s="25"/>
      <c r="AG4680" s="25"/>
    </row>
    <row r="4681" spans="2:33" s="403" customFormat="1" x14ac:dyDescent="0.35">
      <c r="B4681" s="276">
        <f>VLOOKUP(C4681,Companies[],3,FALSE)</f>
        <v>0</v>
      </c>
      <c r="C4681" s="278" t="s">
        <v>3818</v>
      </c>
      <c r="D4681" s="272" t="s">
        <v>2020</v>
      </c>
      <c r="E4681" s="272" t="s">
        <v>3003</v>
      </c>
      <c r="F4681" s="272" t="s">
        <v>999</v>
      </c>
      <c r="G4681" s="272" t="s">
        <v>999</v>
      </c>
      <c r="H4681" s="272"/>
      <c r="I4681" s="272" t="s">
        <v>1136</v>
      </c>
      <c r="J4681" s="284">
        <v>3508177.5</v>
      </c>
      <c r="K4681" s="272" t="s">
        <v>999</v>
      </c>
      <c r="L4681" s="272"/>
      <c r="M4681" s="272"/>
      <c r="N4681" s="272"/>
      <c r="Q4681" s="25"/>
      <c r="R4681" s="25"/>
      <c r="S4681" s="25"/>
      <c r="T4681" s="25"/>
      <c r="U4681" s="25"/>
      <c r="V4681" s="25"/>
      <c r="W4681" s="25"/>
      <c r="X4681" s="25"/>
      <c r="Y4681" s="25"/>
      <c r="Z4681" s="25"/>
      <c r="AA4681" s="25"/>
      <c r="AB4681" s="25"/>
      <c r="AC4681" s="25"/>
      <c r="AD4681" s="25"/>
      <c r="AE4681" s="25"/>
      <c r="AF4681" s="25"/>
      <c r="AG4681" s="25"/>
    </row>
    <row r="4682" spans="2:33" s="403" customFormat="1" x14ac:dyDescent="0.35">
      <c r="B4682" s="276">
        <f>VLOOKUP(C4682,Companies[],3,FALSE)</f>
        <v>0</v>
      </c>
      <c r="C4682" s="278" t="s">
        <v>3818</v>
      </c>
      <c r="D4682" s="272" t="s">
        <v>2020</v>
      </c>
      <c r="E4682" s="272" t="s">
        <v>3006</v>
      </c>
      <c r="F4682" s="272" t="s">
        <v>999</v>
      </c>
      <c r="G4682" s="272" t="s">
        <v>999</v>
      </c>
      <c r="H4682" s="272"/>
      <c r="I4682" s="272" t="s">
        <v>1136</v>
      </c>
      <c r="J4682" s="284">
        <v>806880.82</v>
      </c>
      <c r="K4682" s="272" t="s">
        <v>999</v>
      </c>
      <c r="L4682" s="272"/>
      <c r="M4682" s="272"/>
      <c r="N4682" s="272"/>
      <c r="Q4682" s="25"/>
      <c r="R4682" s="25"/>
      <c r="S4682" s="25"/>
      <c r="T4682" s="25"/>
      <c r="U4682" s="25"/>
      <c r="V4682" s="25"/>
      <c r="W4682" s="25"/>
      <c r="X4682" s="25"/>
      <c r="Y4682" s="25"/>
      <c r="Z4682" s="25"/>
      <c r="AA4682" s="25"/>
      <c r="AB4682" s="25"/>
      <c r="AC4682" s="25"/>
      <c r="AD4682" s="25"/>
      <c r="AE4682" s="25"/>
      <c r="AF4682" s="25"/>
      <c r="AG4682" s="25"/>
    </row>
    <row r="4683" spans="2:33" s="403" customFormat="1" x14ac:dyDescent="0.35">
      <c r="B4683" s="276">
        <f>VLOOKUP(C4683,Companies[],3,FALSE)</f>
        <v>0</v>
      </c>
      <c r="C4683" s="278" t="s">
        <v>3818</v>
      </c>
      <c r="D4683" s="272" t="s">
        <v>2020</v>
      </c>
      <c r="E4683" s="272" t="s">
        <v>3002</v>
      </c>
      <c r="F4683" s="272" t="s">
        <v>999</v>
      </c>
      <c r="G4683" s="272" t="s">
        <v>999</v>
      </c>
      <c r="H4683" s="272"/>
      <c r="I4683" s="272" t="s">
        <v>1080</v>
      </c>
      <c r="J4683" s="284">
        <v>12531.78</v>
      </c>
      <c r="K4683" s="272" t="s">
        <v>999</v>
      </c>
      <c r="L4683" s="272"/>
      <c r="M4683" s="272"/>
      <c r="N4683" s="272"/>
      <c r="Q4683" s="25"/>
      <c r="R4683" s="25"/>
      <c r="S4683" s="25"/>
      <c r="T4683" s="25"/>
      <c r="U4683" s="25"/>
      <c r="V4683" s="25"/>
      <c r="W4683" s="25"/>
      <c r="X4683" s="25"/>
      <c r="Y4683" s="25"/>
      <c r="Z4683" s="25"/>
      <c r="AA4683" s="25"/>
      <c r="AB4683" s="25"/>
      <c r="AC4683" s="25"/>
      <c r="AD4683" s="25"/>
      <c r="AE4683" s="25"/>
      <c r="AF4683" s="25"/>
      <c r="AG4683" s="25"/>
    </row>
    <row r="4684" spans="2:33" s="403" customFormat="1" x14ac:dyDescent="0.35">
      <c r="B4684" s="276">
        <f>VLOOKUP(C4684,Companies[],3,FALSE)</f>
        <v>0</v>
      </c>
      <c r="C4684" s="278" t="s">
        <v>3818</v>
      </c>
      <c r="D4684" s="272" t="s">
        <v>2020</v>
      </c>
      <c r="E4684" s="272" t="s">
        <v>3007</v>
      </c>
      <c r="F4684" s="272" t="s">
        <v>999</v>
      </c>
      <c r="G4684" s="272" t="s">
        <v>999</v>
      </c>
      <c r="H4684" s="272"/>
      <c r="I4684" s="272" t="s">
        <v>1080</v>
      </c>
      <c r="J4684" s="284">
        <v>2882.31</v>
      </c>
      <c r="K4684" s="272" t="s">
        <v>999</v>
      </c>
      <c r="L4684" s="272"/>
      <c r="M4684" s="272"/>
      <c r="N4684" s="272"/>
      <c r="Q4684" s="25"/>
      <c r="R4684" s="25"/>
      <c r="S4684" s="25"/>
      <c r="T4684" s="25"/>
      <c r="U4684" s="25"/>
      <c r="V4684" s="25"/>
      <c r="W4684" s="25"/>
      <c r="X4684" s="25"/>
      <c r="Y4684" s="25"/>
      <c r="Z4684" s="25"/>
      <c r="AA4684" s="25"/>
      <c r="AB4684" s="25"/>
      <c r="AC4684" s="25"/>
      <c r="AD4684" s="25"/>
      <c r="AE4684" s="25"/>
      <c r="AF4684" s="25"/>
      <c r="AG4684" s="25"/>
    </row>
    <row r="4685" spans="2:33" s="403" customFormat="1" x14ac:dyDescent="0.35">
      <c r="B4685" s="276">
        <f>VLOOKUP(C4685,Companies[],3,FALSE)</f>
        <v>0</v>
      </c>
      <c r="C4685" s="278" t="s">
        <v>3819</v>
      </c>
      <c r="D4685" s="272" t="s">
        <v>2020</v>
      </c>
      <c r="E4685" s="272" t="s">
        <v>3012</v>
      </c>
      <c r="F4685" s="272" t="s">
        <v>999</v>
      </c>
      <c r="G4685" s="272" t="s">
        <v>999</v>
      </c>
      <c r="H4685" s="272"/>
      <c r="I4685" s="272" t="s">
        <v>1136</v>
      </c>
      <c r="J4685" s="284">
        <v>131519.98000000001</v>
      </c>
      <c r="K4685" s="272" t="s">
        <v>999</v>
      </c>
      <c r="L4685" s="272"/>
      <c r="M4685" s="272"/>
      <c r="N4685" s="272"/>
      <c r="Q4685" s="25"/>
      <c r="R4685" s="25"/>
      <c r="S4685" s="25"/>
      <c r="T4685" s="25"/>
      <c r="U4685" s="25"/>
      <c r="V4685" s="25"/>
      <c r="W4685" s="25"/>
      <c r="X4685" s="25"/>
      <c r="Y4685" s="25"/>
      <c r="Z4685" s="25"/>
      <c r="AA4685" s="25"/>
      <c r="AB4685" s="25"/>
      <c r="AC4685" s="25"/>
      <c r="AD4685" s="25"/>
      <c r="AE4685" s="25"/>
      <c r="AF4685" s="25"/>
      <c r="AG4685" s="25"/>
    </row>
    <row r="4686" spans="2:33" s="402" customFormat="1" x14ac:dyDescent="0.35">
      <c r="B4686" s="276">
        <f>VLOOKUP(C4686,Companies[],3,FALSE)</f>
        <v>0</v>
      </c>
      <c r="C4686" s="278" t="s">
        <v>3819</v>
      </c>
      <c r="D4686" s="272" t="s">
        <v>2020</v>
      </c>
      <c r="E4686" s="272" t="s">
        <v>3014</v>
      </c>
      <c r="F4686" s="272" t="s">
        <v>999</v>
      </c>
      <c r="G4686" s="272" t="s">
        <v>999</v>
      </c>
      <c r="H4686" s="272"/>
      <c r="I4686" s="272" t="s">
        <v>1136</v>
      </c>
      <c r="J4686" s="284">
        <v>59183.99</v>
      </c>
      <c r="K4686" s="272" t="s">
        <v>999</v>
      </c>
      <c r="L4686" s="272"/>
      <c r="M4686" s="272"/>
      <c r="N4686" s="272"/>
      <c r="Q4686" s="25"/>
      <c r="R4686" s="25"/>
      <c r="S4686" s="25"/>
      <c r="T4686" s="25"/>
      <c r="U4686" s="25"/>
      <c r="V4686" s="25"/>
      <c r="W4686" s="25"/>
      <c r="X4686" s="25"/>
      <c r="Y4686" s="25"/>
      <c r="Z4686" s="25"/>
      <c r="AA4686" s="25"/>
      <c r="AB4686" s="25"/>
      <c r="AC4686" s="25"/>
      <c r="AD4686" s="25"/>
      <c r="AE4686" s="25"/>
      <c r="AF4686" s="25"/>
      <c r="AG4686" s="25"/>
    </row>
    <row r="4687" spans="2:33" s="403" customFormat="1" x14ac:dyDescent="0.35">
      <c r="B4687" s="276">
        <f>VLOOKUP(C4687,Companies[],3,FALSE)</f>
        <v>0</v>
      </c>
      <c r="C4687" s="278" t="s">
        <v>3820</v>
      </c>
      <c r="D4687" s="272" t="s">
        <v>2020</v>
      </c>
      <c r="E4687" s="272" t="s">
        <v>3002</v>
      </c>
      <c r="F4687" s="272" t="s">
        <v>999</v>
      </c>
      <c r="G4687" s="272" t="s">
        <v>999</v>
      </c>
      <c r="H4687" s="272"/>
      <c r="I4687" s="272" t="s">
        <v>1080</v>
      </c>
      <c r="J4687" s="284">
        <v>1160.74</v>
      </c>
      <c r="K4687" s="272" t="s">
        <v>999</v>
      </c>
      <c r="L4687" s="272"/>
      <c r="M4687" s="272"/>
      <c r="N4687" s="272"/>
      <c r="Q4687" s="25"/>
      <c r="R4687" s="25"/>
      <c r="S4687" s="25"/>
      <c r="T4687" s="25"/>
      <c r="U4687" s="25"/>
      <c r="V4687" s="25"/>
      <c r="W4687" s="25"/>
      <c r="X4687" s="25"/>
      <c r="Y4687" s="25"/>
      <c r="Z4687" s="25"/>
      <c r="AA4687" s="25"/>
      <c r="AB4687" s="25"/>
      <c r="AC4687" s="25"/>
      <c r="AD4687" s="25"/>
      <c r="AE4687" s="25"/>
      <c r="AF4687" s="25"/>
      <c r="AG4687" s="25"/>
    </row>
    <row r="4688" spans="2:33" s="403" customFormat="1" x14ac:dyDescent="0.35">
      <c r="B4688" s="276">
        <f>VLOOKUP(C4688,Companies[],3,FALSE)</f>
        <v>0</v>
      </c>
      <c r="C4688" s="278" t="s">
        <v>3820</v>
      </c>
      <c r="D4688" s="272" t="s">
        <v>2020</v>
      </c>
      <c r="E4688" s="272" t="s">
        <v>3007</v>
      </c>
      <c r="F4688" s="272" t="s">
        <v>999</v>
      </c>
      <c r="G4688" s="272" t="s">
        <v>999</v>
      </c>
      <c r="H4688" s="272"/>
      <c r="I4688" s="272" t="s">
        <v>1080</v>
      </c>
      <c r="J4688" s="284">
        <v>266.97000000000003</v>
      </c>
      <c r="K4688" s="272" t="s">
        <v>999</v>
      </c>
      <c r="L4688" s="272"/>
      <c r="M4688" s="272"/>
      <c r="N4688" s="272"/>
      <c r="Q4688" s="25"/>
      <c r="R4688" s="25"/>
      <c r="S4688" s="25"/>
      <c r="T4688" s="25"/>
      <c r="U4688" s="25"/>
      <c r="V4688" s="25"/>
      <c r="W4688" s="25"/>
      <c r="X4688" s="25"/>
      <c r="Y4688" s="25"/>
      <c r="Z4688" s="25"/>
      <c r="AA4688" s="25"/>
      <c r="AB4688" s="25"/>
      <c r="AC4688" s="25"/>
      <c r="AD4688" s="25"/>
      <c r="AE4688" s="25"/>
      <c r="AF4688" s="25"/>
      <c r="AG4688" s="25"/>
    </row>
    <row r="4689" spans="2:33" s="403" customFormat="1" x14ac:dyDescent="0.35">
      <c r="B4689" s="276">
        <f>VLOOKUP(C4689,Companies[],3,FALSE)</f>
        <v>0</v>
      </c>
      <c r="C4689" s="278" t="s">
        <v>3821</v>
      </c>
      <c r="D4689" s="272" t="s">
        <v>2020</v>
      </c>
      <c r="E4689" s="272" t="s">
        <v>3002</v>
      </c>
      <c r="F4689" s="272" t="s">
        <v>999</v>
      </c>
      <c r="G4689" s="272" t="s">
        <v>999</v>
      </c>
      <c r="H4689" s="272"/>
      <c r="I4689" s="272" t="s">
        <v>1080</v>
      </c>
      <c r="J4689" s="284">
        <v>1317.26</v>
      </c>
      <c r="K4689" s="272" t="s">
        <v>999</v>
      </c>
      <c r="L4689" s="272"/>
      <c r="M4689" s="272"/>
      <c r="N4689" s="272"/>
      <c r="Q4689" s="25"/>
      <c r="R4689" s="25"/>
      <c r="S4689" s="25"/>
      <c r="T4689" s="25"/>
      <c r="U4689" s="25"/>
      <c r="V4689" s="25"/>
      <c r="W4689" s="25"/>
      <c r="X4689" s="25"/>
      <c r="Y4689" s="25"/>
      <c r="Z4689" s="25"/>
      <c r="AA4689" s="25"/>
      <c r="AB4689" s="25"/>
      <c r="AC4689" s="25"/>
      <c r="AD4689" s="25"/>
      <c r="AE4689" s="25"/>
      <c r="AF4689" s="25"/>
      <c r="AG4689" s="25"/>
    </row>
    <row r="4690" spans="2:33" s="403" customFormat="1" x14ac:dyDescent="0.35">
      <c r="B4690" s="276">
        <f>VLOOKUP(C4690,Companies[],3,FALSE)</f>
        <v>0</v>
      </c>
      <c r="C4690" s="278" t="s">
        <v>3821</v>
      </c>
      <c r="D4690" s="272" t="s">
        <v>2020</v>
      </c>
      <c r="E4690" s="272" t="s">
        <v>3007</v>
      </c>
      <c r="F4690" s="272" t="s">
        <v>999</v>
      </c>
      <c r="G4690" s="272" t="s">
        <v>999</v>
      </c>
      <c r="H4690" s="272"/>
      <c r="I4690" s="272" t="s">
        <v>1080</v>
      </c>
      <c r="J4690" s="284">
        <v>302.97000000000003</v>
      </c>
      <c r="K4690" s="272" t="s">
        <v>999</v>
      </c>
      <c r="L4690" s="272"/>
      <c r="M4690" s="272"/>
      <c r="N4690" s="272"/>
      <c r="Q4690" s="25"/>
      <c r="R4690" s="25"/>
      <c r="S4690" s="25"/>
      <c r="T4690" s="25"/>
      <c r="U4690" s="25"/>
      <c r="V4690" s="25"/>
      <c r="W4690" s="25"/>
      <c r="X4690" s="25"/>
      <c r="Y4690" s="25"/>
      <c r="Z4690" s="25"/>
      <c r="AA4690" s="25"/>
      <c r="AB4690" s="25"/>
      <c r="AC4690" s="25"/>
      <c r="AD4690" s="25"/>
      <c r="AE4690" s="25"/>
      <c r="AF4690" s="25"/>
      <c r="AG4690" s="25"/>
    </row>
    <row r="4691" spans="2:33" s="403" customFormat="1" x14ac:dyDescent="0.35">
      <c r="B4691" s="276">
        <f>VLOOKUP(C4691,Companies[],3,FALSE)</f>
        <v>0</v>
      </c>
      <c r="C4691" s="278" t="s">
        <v>3822</v>
      </c>
      <c r="D4691" s="272" t="s">
        <v>2020</v>
      </c>
      <c r="E4691" s="272" t="s">
        <v>3003</v>
      </c>
      <c r="F4691" s="272" t="s">
        <v>999</v>
      </c>
      <c r="G4691" s="272" t="s">
        <v>999</v>
      </c>
      <c r="H4691" s="272"/>
      <c r="I4691" s="272" t="s">
        <v>1136</v>
      </c>
      <c r="J4691" s="284">
        <v>1357254.52</v>
      </c>
      <c r="K4691" s="272" t="s">
        <v>999</v>
      </c>
      <c r="L4691" s="272"/>
      <c r="M4691" s="272"/>
      <c r="N4691" s="272"/>
      <c r="Q4691" s="25"/>
      <c r="R4691" s="25"/>
      <c r="S4691" s="25"/>
      <c r="T4691" s="25"/>
      <c r="U4691" s="25"/>
      <c r="V4691" s="25"/>
      <c r="W4691" s="25"/>
      <c r="X4691" s="25"/>
      <c r="Y4691" s="25"/>
      <c r="Z4691" s="25"/>
      <c r="AA4691" s="25"/>
      <c r="AB4691" s="25"/>
      <c r="AC4691" s="25"/>
      <c r="AD4691" s="25"/>
      <c r="AE4691" s="25"/>
      <c r="AF4691" s="25"/>
      <c r="AG4691" s="25"/>
    </row>
    <row r="4692" spans="2:33" s="403" customFormat="1" x14ac:dyDescent="0.35">
      <c r="B4692" s="276">
        <f>VLOOKUP(C4692,Companies[],3,FALSE)</f>
        <v>0</v>
      </c>
      <c r="C4692" s="278" t="s">
        <v>3822</v>
      </c>
      <c r="D4692" s="272" t="s">
        <v>2020</v>
      </c>
      <c r="E4692" s="272" t="s">
        <v>3006</v>
      </c>
      <c r="F4692" s="272" t="s">
        <v>999</v>
      </c>
      <c r="G4692" s="272" t="s">
        <v>999</v>
      </c>
      <c r="H4692" s="272"/>
      <c r="I4692" s="272" t="s">
        <v>1136</v>
      </c>
      <c r="J4692" s="284">
        <v>312168.53999999998</v>
      </c>
      <c r="K4692" s="272" t="s">
        <v>999</v>
      </c>
      <c r="L4692" s="272"/>
      <c r="M4692" s="272"/>
      <c r="N4692" s="272"/>
      <c r="Q4692" s="25"/>
      <c r="R4692" s="25"/>
      <c r="S4692" s="25"/>
      <c r="T4692" s="25"/>
      <c r="U4692" s="25"/>
      <c r="V4692" s="25"/>
      <c r="W4692" s="25"/>
      <c r="X4692" s="25"/>
      <c r="Y4692" s="25"/>
      <c r="Z4692" s="25"/>
      <c r="AA4692" s="25"/>
      <c r="AB4692" s="25"/>
      <c r="AC4692" s="25"/>
      <c r="AD4692" s="25"/>
      <c r="AE4692" s="25"/>
      <c r="AF4692" s="25"/>
      <c r="AG4692" s="25"/>
    </row>
    <row r="4693" spans="2:33" s="403" customFormat="1" x14ac:dyDescent="0.35">
      <c r="B4693" s="276">
        <f>VLOOKUP(C4693,Companies[],3,FALSE)</f>
        <v>0</v>
      </c>
      <c r="C4693" s="278" t="s">
        <v>3822</v>
      </c>
      <c r="D4693" s="272" t="s">
        <v>2020</v>
      </c>
      <c r="E4693" s="272" t="s">
        <v>3002</v>
      </c>
      <c r="F4693" s="272" t="s">
        <v>999</v>
      </c>
      <c r="G4693" s="272" t="s">
        <v>999</v>
      </c>
      <c r="H4693" s="272"/>
      <c r="I4693" s="272" t="s">
        <v>1080</v>
      </c>
      <c r="J4693" s="284">
        <v>4941.5200000000004</v>
      </c>
      <c r="K4693" s="272" t="s">
        <v>999</v>
      </c>
      <c r="L4693" s="272"/>
      <c r="M4693" s="272"/>
      <c r="N4693" s="272"/>
      <c r="Q4693" s="25"/>
      <c r="R4693" s="25"/>
      <c r="S4693" s="25"/>
      <c r="T4693" s="25"/>
      <c r="U4693" s="25"/>
      <c r="V4693" s="25"/>
      <c r="W4693" s="25"/>
      <c r="X4693" s="25"/>
      <c r="Y4693" s="25"/>
      <c r="Z4693" s="25"/>
      <c r="AA4693" s="25"/>
      <c r="AB4693" s="25"/>
      <c r="AC4693" s="25"/>
      <c r="AD4693" s="25"/>
      <c r="AE4693" s="25"/>
      <c r="AF4693" s="25"/>
      <c r="AG4693" s="25"/>
    </row>
    <row r="4694" spans="2:33" s="403" customFormat="1" x14ac:dyDescent="0.35">
      <c r="B4694" s="276">
        <f>VLOOKUP(C4694,Companies[],3,FALSE)</f>
        <v>0</v>
      </c>
      <c r="C4694" s="278" t="s">
        <v>3822</v>
      </c>
      <c r="D4694" s="272" t="s">
        <v>2020</v>
      </c>
      <c r="E4694" s="272" t="s">
        <v>3007</v>
      </c>
      <c r="F4694" s="272" t="s">
        <v>999</v>
      </c>
      <c r="G4694" s="272" t="s">
        <v>999</v>
      </c>
      <c r="H4694" s="272"/>
      <c r="I4694" s="272" t="s">
        <v>1080</v>
      </c>
      <c r="J4694" s="284">
        <v>1136.55</v>
      </c>
      <c r="K4694" s="272" t="s">
        <v>999</v>
      </c>
      <c r="L4694" s="272"/>
      <c r="M4694" s="272"/>
      <c r="N4694" s="272"/>
      <c r="Q4694" s="25"/>
      <c r="R4694" s="25"/>
      <c r="S4694" s="25"/>
      <c r="T4694" s="25"/>
      <c r="U4694" s="25"/>
      <c r="V4694" s="25"/>
      <c r="W4694" s="25"/>
      <c r="X4694" s="25"/>
      <c r="Y4694" s="25"/>
      <c r="Z4694" s="25"/>
      <c r="AA4694" s="25"/>
      <c r="AB4694" s="25"/>
      <c r="AC4694" s="25"/>
      <c r="AD4694" s="25"/>
      <c r="AE4694" s="25"/>
      <c r="AF4694" s="25"/>
      <c r="AG4694" s="25"/>
    </row>
    <row r="4695" spans="2:33" s="403" customFormat="1" x14ac:dyDescent="0.35">
      <c r="B4695" s="276">
        <f>VLOOKUP(C4695,Companies[],3,FALSE)</f>
        <v>0</v>
      </c>
      <c r="C4695" s="278" t="s">
        <v>3823</v>
      </c>
      <c r="D4695" s="272" t="s">
        <v>2020</v>
      </c>
      <c r="E4695" s="272" t="s">
        <v>3003</v>
      </c>
      <c r="F4695" s="272" t="s">
        <v>999</v>
      </c>
      <c r="G4695" s="272" t="s">
        <v>999</v>
      </c>
      <c r="H4695" s="272"/>
      <c r="I4695" s="272" t="s">
        <v>1136</v>
      </c>
      <c r="J4695" s="284">
        <v>1144606.71</v>
      </c>
      <c r="K4695" s="272" t="s">
        <v>999</v>
      </c>
      <c r="L4695" s="272"/>
      <c r="M4695" s="272"/>
      <c r="N4695" s="272"/>
      <c r="Q4695" s="25"/>
      <c r="R4695" s="25"/>
      <c r="S4695" s="25"/>
      <c r="T4695" s="25"/>
      <c r="U4695" s="25"/>
      <c r="V4695" s="25"/>
      <c r="W4695" s="25"/>
      <c r="X4695" s="25"/>
      <c r="Y4695" s="25"/>
      <c r="Z4695" s="25"/>
      <c r="AA4695" s="25"/>
      <c r="AB4695" s="25"/>
      <c r="AC4695" s="25"/>
      <c r="AD4695" s="25"/>
      <c r="AE4695" s="25"/>
      <c r="AF4695" s="25"/>
      <c r="AG4695" s="25"/>
    </row>
    <row r="4696" spans="2:33" s="403" customFormat="1" x14ac:dyDescent="0.35">
      <c r="B4696" s="276">
        <f>VLOOKUP(C4696,Companies[],3,FALSE)</f>
        <v>0</v>
      </c>
      <c r="C4696" s="278" t="s">
        <v>3823</v>
      </c>
      <c r="D4696" s="272" t="s">
        <v>2020</v>
      </c>
      <c r="E4696" s="272" t="s">
        <v>3006</v>
      </c>
      <c r="F4696" s="272" t="s">
        <v>999</v>
      </c>
      <c r="G4696" s="272" t="s">
        <v>999</v>
      </c>
      <c r="H4696" s="272"/>
      <c r="I4696" s="272" t="s">
        <v>1136</v>
      </c>
      <c r="J4696" s="284">
        <v>263259.53999999998</v>
      </c>
      <c r="K4696" s="272" t="s">
        <v>999</v>
      </c>
      <c r="L4696" s="272"/>
      <c r="M4696" s="272"/>
      <c r="N4696" s="272"/>
      <c r="Q4696" s="25"/>
      <c r="R4696" s="25"/>
      <c r="S4696" s="25"/>
      <c r="T4696" s="25"/>
      <c r="U4696" s="25"/>
      <c r="V4696" s="25"/>
      <c r="W4696" s="25"/>
      <c r="X4696" s="25"/>
      <c r="Y4696" s="25"/>
      <c r="Z4696" s="25"/>
      <c r="AA4696" s="25"/>
      <c r="AB4696" s="25"/>
      <c r="AC4696" s="25"/>
      <c r="AD4696" s="25"/>
      <c r="AE4696" s="25"/>
      <c r="AF4696" s="25"/>
      <c r="AG4696" s="25"/>
    </row>
    <row r="4697" spans="2:33" s="403" customFormat="1" x14ac:dyDescent="0.35">
      <c r="B4697" s="276">
        <f>VLOOKUP(C4697,Companies[],3,FALSE)</f>
        <v>0</v>
      </c>
      <c r="C4697" s="278" t="s">
        <v>3824</v>
      </c>
      <c r="D4697" s="272" t="s">
        <v>2020</v>
      </c>
      <c r="E4697" s="272" t="s">
        <v>3012</v>
      </c>
      <c r="F4697" s="272" t="s">
        <v>999</v>
      </c>
      <c r="G4697" s="272" t="s">
        <v>999</v>
      </c>
      <c r="H4697" s="272"/>
      <c r="I4697" s="272" t="s">
        <v>1136</v>
      </c>
      <c r="J4697" s="284">
        <v>171612</v>
      </c>
      <c r="K4697" s="272" t="s">
        <v>999</v>
      </c>
      <c r="L4697" s="272"/>
      <c r="M4697" s="272"/>
      <c r="N4697" s="272"/>
      <c r="Q4697" s="25"/>
      <c r="R4697" s="25"/>
      <c r="S4697" s="25"/>
      <c r="T4697" s="25"/>
      <c r="U4697" s="25"/>
      <c r="V4697" s="25"/>
      <c r="W4697" s="25"/>
      <c r="X4697" s="25"/>
      <c r="Y4697" s="25"/>
      <c r="Z4697" s="25"/>
      <c r="AA4697" s="25"/>
      <c r="AB4697" s="25"/>
      <c r="AC4697" s="25"/>
      <c r="AD4697" s="25"/>
      <c r="AE4697" s="25"/>
      <c r="AF4697" s="25"/>
      <c r="AG4697" s="25"/>
    </row>
    <row r="4698" spans="2:33" s="403" customFormat="1" x14ac:dyDescent="0.35">
      <c r="B4698" s="276">
        <f>VLOOKUP(C4698,Companies[],3,FALSE)</f>
        <v>0</v>
      </c>
      <c r="C4698" s="278" t="s">
        <v>3824</v>
      </c>
      <c r="D4698" s="272" t="s">
        <v>2020</v>
      </c>
      <c r="E4698" s="272" t="s">
        <v>3014</v>
      </c>
      <c r="F4698" s="272" t="s">
        <v>999</v>
      </c>
      <c r="G4698" s="272" t="s">
        <v>999</v>
      </c>
      <c r="H4698" s="272"/>
      <c r="I4698" s="272" t="s">
        <v>1136</v>
      </c>
      <c r="J4698" s="284">
        <v>77225.399999999994</v>
      </c>
      <c r="K4698" s="272" t="s">
        <v>999</v>
      </c>
      <c r="L4698" s="272"/>
      <c r="M4698" s="272"/>
      <c r="N4698" s="272"/>
      <c r="Q4698" s="25"/>
      <c r="R4698" s="25"/>
      <c r="S4698" s="25"/>
      <c r="T4698" s="25"/>
      <c r="U4698" s="25"/>
      <c r="V4698" s="25"/>
      <c r="W4698" s="25"/>
      <c r="X4698" s="25"/>
      <c r="Y4698" s="25"/>
      <c r="Z4698" s="25"/>
      <c r="AA4698" s="25"/>
      <c r="AB4698" s="25"/>
      <c r="AC4698" s="25"/>
      <c r="AD4698" s="25"/>
      <c r="AE4698" s="25"/>
      <c r="AF4698" s="25"/>
      <c r="AG4698" s="25"/>
    </row>
    <row r="4699" spans="2:33" s="403" customFormat="1" x14ac:dyDescent="0.35">
      <c r="B4699" s="276">
        <f>VLOOKUP(C4699,Companies[],3,FALSE)</f>
        <v>0</v>
      </c>
      <c r="C4699" s="278" t="s">
        <v>3825</v>
      </c>
      <c r="D4699" s="272" t="s">
        <v>2020</v>
      </c>
      <c r="E4699" s="272" t="s">
        <v>3002</v>
      </c>
      <c r="F4699" s="272" t="s">
        <v>999</v>
      </c>
      <c r="G4699" s="272" t="s">
        <v>999</v>
      </c>
      <c r="H4699" s="272"/>
      <c r="I4699" s="272" t="s">
        <v>1080</v>
      </c>
      <c r="J4699" s="284">
        <v>2740.3</v>
      </c>
      <c r="K4699" s="272" t="s">
        <v>999</v>
      </c>
      <c r="L4699" s="272"/>
      <c r="M4699" s="272"/>
      <c r="N4699" s="272"/>
      <c r="Q4699" s="25"/>
      <c r="R4699" s="25"/>
      <c r="S4699" s="25"/>
      <c r="T4699" s="25"/>
      <c r="U4699" s="25"/>
      <c r="V4699" s="25"/>
      <c r="W4699" s="25"/>
      <c r="X4699" s="25"/>
      <c r="Y4699" s="25"/>
      <c r="Z4699" s="25"/>
      <c r="AA4699" s="25"/>
      <c r="AB4699" s="25"/>
      <c r="AC4699" s="25"/>
      <c r="AD4699" s="25"/>
      <c r="AE4699" s="25"/>
      <c r="AF4699" s="25"/>
      <c r="AG4699" s="25"/>
    </row>
    <row r="4700" spans="2:33" s="403" customFormat="1" x14ac:dyDescent="0.35">
      <c r="B4700" s="276">
        <f>VLOOKUP(C4700,Companies[],3,FALSE)</f>
        <v>0</v>
      </c>
      <c r="C4700" s="278" t="s">
        <v>3825</v>
      </c>
      <c r="D4700" s="272" t="s">
        <v>2020</v>
      </c>
      <c r="E4700" s="272" t="s">
        <v>3007</v>
      </c>
      <c r="F4700" s="272" t="s">
        <v>999</v>
      </c>
      <c r="G4700" s="272" t="s">
        <v>999</v>
      </c>
      <c r="H4700" s="272"/>
      <c r="I4700" s="272" t="s">
        <v>1080</v>
      </c>
      <c r="J4700" s="284">
        <v>630.27</v>
      </c>
      <c r="K4700" s="272" t="s">
        <v>999</v>
      </c>
      <c r="L4700" s="272"/>
      <c r="M4700" s="272"/>
      <c r="N4700" s="272"/>
      <c r="Q4700" s="25"/>
      <c r="R4700" s="25"/>
      <c r="S4700" s="25"/>
      <c r="T4700" s="25"/>
      <c r="U4700" s="25"/>
      <c r="V4700" s="25"/>
      <c r="W4700" s="25"/>
      <c r="X4700" s="25"/>
      <c r="Y4700" s="25"/>
      <c r="Z4700" s="25"/>
      <c r="AA4700" s="25"/>
      <c r="AB4700" s="25"/>
      <c r="AC4700" s="25"/>
      <c r="AD4700" s="25"/>
      <c r="AE4700" s="25"/>
      <c r="AF4700" s="25"/>
      <c r="AG4700" s="25"/>
    </row>
    <row r="4701" spans="2:33" s="403" customFormat="1" x14ac:dyDescent="0.35">
      <c r="B4701" s="276">
        <f>VLOOKUP(C4701,Companies[],3,FALSE)</f>
        <v>0</v>
      </c>
      <c r="C4701" s="278" t="s">
        <v>3825</v>
      </c>
      <c r="D4701" s="272" t="s">
        <v>2020</v>
      </c>
      <c r="E4701" s="272" t="s">
        <v>3013</v>
      </c>
      <c r="F4701" s="272" t="s">
        <v>999</v>
      </c>
      <c r="G4701" s="272" t="s">
        <v>999</v>
      </c>
      <c r="H4701" s="272"/>
      <c r="I4701" s="272" t="s">
        <v>1080</v>
      </c>
      <c r="J4701" s="284">
        <v>256.77999999999997</v>
      </c>
      <c r="K4701" s="272" t="s">
        <v>999</v>
      </c>
      <c r="L4701" s="272"/>
      <c r="M4701" s="272"/>
      <c r="N4701" s="272"/>
      <c r="Q4701" s="25"/>
      <c r="R4701" s="25"/>
      <c r="S4701" s="25"/>
      <c r="T4701" s="25"/>
      <c r="U4701" s="25"/>
      <c r="V4701" s="25"/>
      <c r="W4701" s="25"/>
      <c r="X4701" s="25"/>
      <c r="Y4701" s="25"/>
      <c r="Z4701" s="25"/>
      <c r="AA4701" s="25"/>
      <c r="AB4701" s="25"/>
      <c r="AC4701" s="25"/>
      <c r="AD4701" s="25"/>
      <c r="AE4701" s="25"/>
      <c r="AF4701" s="25"/>
      <c r="AG4701" s="25"/>
    </row>
    <row r="4702" spans="2:33" s="403" customFormat="1" x14ac:dyDescent="0.35">
      <c r="B4702" s="276">
        <f>VLOOKUP(C4702,Companies[],3,FALSE)</f>
        <v>0</v>
      </c>
      <c r="C4702" s="278" t="s">
        <v>3825</v>
      </c>
      <c r="D4702" s="272" t="s">
        <v>2020</v>
      </c>
      <c r="E4702" s="272" t="s">
        <v>3015</v>
      </c>
      <c r="F4702" s="272" t="s">
        <v>999</v>
      </c>
      <c r="G4702" s="272" t="s">
        <v>999</v>
      </c>
      <c r="H4702" s="272"/>
      <c r="I4702" s="272" t="s">
        <v>1080</v>
      </c>
      <c r="J4702" s="284">
        <v>115.55</v>
      </c>
      <c r="K4702" s="272" t="s">
        <v>999</v>
      </c>
      <c r="L4702" s="272"/>
      <c r="M4702" s="272"/>
      <c r="N4702" s="272"/>
      <c r="Q4702" s="25"/>
      <c r="R4702" s="25"/>
      <c r="S4702" s="25"/>
      <c r="T4702" s="25"/>
      <c r="U4702" s="25"/>
      <c r="V4702" s="25"/>
      <c r="W4702" s="25"/>
      <c r="X4702" s="25"/>
      <c r="Y4702" s="25"/>
      <c r="Z4702" s="25"/>
      <c r="AA4702" s="25"/>
      <c r="AB4702" s="25"/>
      <c r="AC4702" s="25"/>
      <c r="AD4702" s="25"/>
      <c r="AE4702" s="25"/>
      <c r="AF4702" s="25"/>
      <c r="AG4702" s="25"/>
    </row>
    <row r="4703" spans="2:33" s="403" customFormat="1" x14ac:dyDescent="0.35">
      <c r="B4703" s="276">
        <f>VLOOKUP(C4703,Companies[],3,FALSE)</f>
        <v>0</v>
      </c>
      <c r="C4703" s="278" t="s">
        <v>3826</v>
      </c>
      <c r="D4703" s="272" t="s">
        <v>2020</v>
      </c>
      <c r="E4703" s="272" t="s">
        <v>3002</v>
      </c>
      <c r="F4703" s="272" t="s">
        <v>999</v>
      </c>
      <c r="G4703" s="272" t="s">
        <v>999</v>
      </c>
      <c r="H4703" s="272"/>
      <c r="I4703" s="272" t="s">
        <v>1080</v>
      </c>
      <c r="J4703" s="284">
        <v>6911.61</v>
      </c>
      <c r="K4703" s="272" t="s">
        <v>999</v>
      </c>
      <c r="L4703" s="272"/>
      <c r="M4703" s="272"/>
      <c r="N4703" s="272"/>
      <c r="Q4703" s="25"/>
      <c r="R4703" s="25"/>
      <c r="S4703" s="25"/>
      <c r="T4703" s="25"/>
      <c r="U4703" s="25"/>
      <c r="V4703" s="25"/>
      <c r="W4703" s="25"/>
      <c r="X4703" s="25"/>
      <c r="Y4703" s="25"/>
      <c r="Z4703" s="25"/>
      <c r="AA4703" s="25"/>
      <c r="AB4703" s="25"/>
      <c r="AC4703" s="25"/>
      <c r="AD4703" s="25"/>
      <c r="AE4703" s="25"/>
      <c r="AF4703" s="25"/>
      <c r="AG4703" s="25"/>
    </row>
    <row r="4704" spans="2:33" s="403" customFormat="1" x14ac:dyDescent="0.35">
      <c r="B4704" s="276">
        <f>VLOOKUP(C4704,Companies[],3,FALSE)</f>
        <v>0</v>
      </c>
      <c r="C4704" s="278" t="s">
        <v>3826</v>
      </c>
      <c r="D4704" s="272" t="s">
        <v>2020</v>
      </c>
      <c r="E4704" s="272" t="s">
        <v>3007</v>
      </c>
      <c r="F4704" s="272" t="s">
        <v>999</v>
      </c>
      <c r="G4704" s="272" t="s">
        <v>999</v>
      </c>
      <c r="H4704" s="272"/>
      <c r="I4704" s="272" t="s">
        <v>1080</v>
      </c>
      <c r="J4704" s="284">
        <v>1589.67</v>
      </c>
      <c r="K4704" s="272" t="s">
        <v>999</v>
      </c>
      <c r="L4704" s="272"/>
      <c r="M4704" s="272"/>
      <c r="N4704" s="272"/>
      <c r="Q4704" s="25"/>
      <c r="R4704" s="25"/>
      <c r="S4704" s="25"/>
      <c r="T4704" s="25"/>
      <c r="U4704" s="25"/>
      <c r="V4704" s="25"/>
      <c r="W4704" s="25"/>
      <c r="X4704" s="25"/>
      <c r="Y4704" s="25"/>
      <c r="Z4704" s="25"/>
      <c r="AA4704" s="25"/>
      <c r="AB4704" s="25"/>
      <c r="AC4704" s="25"/>
      <c r="AD4704" s="25"/>
      <c r="AE4704" s="25"/>
      <c r="AF4704" s="25"/>
      <c r="AG4704" s="25"/>
    </row>
    <row r="4705" spans="2:33" s="403" customFormat="1" x14ac:dyDescent="0.35">
      <c r="B4705" s="276">
        <f>VLOOKUP(C4705,Companies[],3,FALSE)</f>
        <v>0</v>
      </c>
      <c r="C4705" s="278" t="s">
        <v>3827</v>
      </c>
      <c r="D4705" s="272" t="s">
        <v>2020</v>
      </c>
      <c r="E4705" s="272" t="s">
        <v>3002</v>
      </c>
      <c r="F4705" s="272" t="s">
        <v>999</v>
      </c>
      <c r="G4705" s="272" t="s">
        <v>999</v>
      </c>
      <c r="H4705" s="272"/>
      <c r="I4705" s="272" t="s">
        <v>1080</v>
      </c>
      <c r="J4705" s="284">
        <v>3521.61</v>
      </c>
      <c r="K4705" s="272" t="s">
        <v>999</v>
      </c>
      <c r="L4705" s="272"/>
      <c r="M4705" s="272"/>
      <c r="N4705" s="272"/>
      <c r="Q4705" s="25"/>
      <c r="R4705" s="25"/>
      <c r="S4705" s="25"/>
      <c r="T4705" s="25"/>
      <c r="U4705" s="25"/>
      <c r="V4705" s="25"/>
      <c r="W4705" s="25"/>
      <c r="X4705" s="25"/>
      <c r="Y4705" s="25"/>
      <c r="Z4705" s="25"/>
      <c r="AA4705" s="25"/>
      <c r="AB4705" s="25"/>
      <c r="AC4705" s="25"/>
      <c r="AD4705" s="25"/>
      <c r="AE4705" s="25"/>
      <c r="AF4705" s="25"/>
      <c r="AG4705" s="25"/>
    </row>
    <row r="4706" spans="2:33" s="402" customFormat="1" x14ac:dyDescent="0.35">
      <c r="B4706" s="276">
        <f>VLOOKUP(C4706,Companies[],3,FALSE)</f>
        <v>0</v>
      </c>
      <c r="C4706" s="278" t="s">
        <v>3827</v>
      </c>
      <c r="D4706" s="272" t="s">
        <v>2020</v>
      </c>
      <c r="E4706" s="272" t="s">
        <v>3007</v>
      </c>
      <c r="F4706" s="272" t="s">
        <v>999</v>
      </c>
      <c r="G4706" s="272" t="s">
        <v>999</v>
      </c>
      <c r="H4706" s="272"/>
      <c r="I4706" s="272" t="s">
        <v>1080</v>
      </c>
      <c r="J4706" s="284">
        <v>809.97</v>
      </c>
      <c r="K4706" s="272" t="s">
        <v>999</v>
      </c>
      <c r="L4706" s="272"/>
      <c r="M4706" s="272"/>
      <c r="N4706" s="272"/>
      <c r="Q4706" s="25"/>
      <c r="R4706" s="25"/>
      <c r="S4706" s="25"/>
      <c r="T4706" s="25"/>
      <c r="U4706" s="25"/>
      <c r="V4706" s="25"/>
      <c r="W4706" s="25"/>
      <c r="X4706" s="25"/>
      <c r="Y4706" s="25"/>
      <c r="Z4706" s="25"/>
      <c r="AA4706" s="25"/>
      <c r="AB4706" s="25"/>
      <c r="AC4706" s="25"/>
      <c r="AD4706" s="25"/>
      <c r="AE4706" s="25"/>
      <c r="AF4706" s="25"/>
      <c r="AG4706" s="25"/>
    </row>
    <row r="4707" spans="2:33" s="403" customFormat="1" x14ac:dyDescent="0.35">
      <c r="B4707" s="276">
        <f>VLOOKUP(C4707,Companies[],3,FALSE)</f>
        <v>0</v>
      </c>
      <c r="C4707" s="278" t="s">
        <v>3828</v>
      </c>
      <c r="D4707" s="272" t="s">
        <v>2020</v>
      </c>
      <c r="E4707" s="272" t="s">
        <v>3012</v>
      </c>
      <c r="F4707" s="272" t="s">
        <v>999</v>
      </c>
      <c r="G4707" s="272" t="s">
        <v>999</v>
      </c>
      <c r="H4707" s="272"/>
      <c r="I4707" s="272" t="s">
        <v>1136</v>
      </c>
      <c r="J4707" s="284">
        <v>65292.01</v>
      </c>
      <c r="K4707" s="272" t="s">
        <v>999</v>
      </c>
      <c r="L4707" s="272"/>
      <c r="M4707" s="272"/>
      <c r="N4707" s="272"/>
      <c r="Q4707" s="25"/>
      <c r="R4707" s="25"/>
      <c r="S4707" s="25"/>
      <c r="T4707" s="25"/>
      <c r="U4707" s="25"/>
      <c r="V4707" s="25"/>
      <c r="W4707" s="25"/>
      <c r="X4707" s="25"/>
      <c r="Y4707" s="25"/>
      <c r="Z4707" s="25"/>
      <c r="AA4707" s="25"/>
      <c r="AB4707" s="25"/>
      <c r="AC4707" s="25"/>
      <c r="AD4707" s="25"/>
      <c r="AE4707" s="25"/>
      <c r="AF4707" s="25"/>
      <c r="AG4707" s="25"/>
    </row>
    <row r="4708" spans="2:33" s="403" customFormat="1" x14ac:dyDescent="0.35">
      <c r="B4708" s="276">
        <f>VLOOKUP(C4708,Companies[],3,FALSE)</f>
        <v>0</v>
      </c>
      <c r="C4708" s="278" t="s">
        <v>3828</v>
      </c>
      <c r="D4708" s="272" t="s">
        <v>2020</v>
      </c>
      <c r="E4708" s="272" t="s">
        <v>3014</v>
      </c>
      <c r="F4708" s="272" t="s">
        <v>999</v>
      </c>
      <c r="G4708" s="272" t="s">
        <v>999</v>
      </c>
      <c r="H4708" s="272"/>
      <c r="I4708" s="272" t="s">
        <v>1136</v>
      </c>
      <c r="J4708" s="284">
        <v>29381.4</v>
      </c>
      <c r="K4708" s="272" t="s">
        <v>999</v>
      </c>
      <c r="L4708" s="272"/>
      <c r="M4708" s="272"/>
      <c r="N4708" s="272"/>
      <c r="Q4708" s="25"/>
      <c r="R4708" s="25"/>
      <c r="S4708" s="25"/>
      <c r="T4708" s="25"/>
      <c r="U4708" s="25"/>
      <c r="V4708" s="25"/>
      <c r="W4708" s="25"/>
      <c r="X4708" s="25"/>
      <c r="Y4708" s="25"/>
      <c r="Z4708" s="25"/>
      <c r="AA4708" s="25"/>
      <c r="AB4708" s="25"/>
      <c r="AC4708" s="25"/>
      <c r="AD4708" s="25"/>
      <c r="AE4708" s="25"/>
      <c r="AF4708" s="25"/>
      <c r="AG4708" s="25"/>
    </row>
    <row r="4709" spans="2:33" s="403" customFormat="1" x14ac:dyDescent="0.35">
      <c r="B4709" s="276">
        <f>VLOOKUP(C4709,Companies[],3,FALSE)</f>
        <v>0</v>
      </c>
      <c r="C4709" s="278" t="s">
        <v>3828</v>
      </c>
      <c r="D4709" s="272" t="s">
        <v>2020</v>
      </c>
      <c r="E4709" s="272" t="s">
        <v>3002</v>
      </c>
      <c r="F4709" s="272" t="s">
        <v>999</v>
      </c>
      <c r="G4709" s="272" t="s">
        <v>999</v>
      </c>
      <c r="H4709" s="272"/>
      <c r="I4709" s="272" t="s">
        <v>1080</v>
      </c>
      <c r="J4709" s="284">
        <v>595.57000000000005</v>
      </c>
      <c r="K4709" s="272" t="s">
        <v>999</v>
      </c>
      <c r="L4709" s="272"/>
      <c r="M4709" s="272"/>
      <c r="N4709" s="272"/>
      <c r="Q4709" s="25"/>
      <c r="R4709" s="25"/>
      <c r="S4709" s="25"/>
      <c r="T4709" s="25"/>
      <c r="U4709" s="25"/>
      <c r="V4709" s="25"/>
      <c r="W4709" s="25"/>
      <c r="X4709" s="25"/>
      <c r="Y4709" s="25"/>
      <c r="Z4709" s="25"/>
      <c r="AA4709" s="25"/>
      <c r="AB4709" s="25"/>
      <c r="AC4709" s="25"/>
      <c r="AD4709" s="25"/>
      <c r="AE4709" s="25"/>
      <c r="AF4709" s="25"/>
      <c r="AG4709" s="25"/>
    </row>
    <row r="4710" spans="2:33" s="403" customFormat="1" x14ac:dyDescent="0.35">
      <c r="B4710" s="276">
        <f>VLOOKUP(C4710,Companies[],3,FALSE)</f>
        <v>0</v>
      </c>
      <c r="C4710" s="278" t="s">
        <v>3828</v>
      </c>
      <c r="D4710" s="272" t="s">
        <v>2020</v>
      </c>
      <c r="E4710" s="272" t="s">
        <v>3007</v>
      </c>
      <c r="F4710" s="272" t="s">
        <v>999</v>
      </c>
      <c r="G4710" s="272" t="s">
        <v>999</v>
      </c>
      <c r="H4710" s="272"/>
      <c r="I4710" s="272" t="s">
        <v>1080</v>
      </c>
      <c r="J4710" s="284">
        <v>136.97999999999999</v>
      </c>
      <c r="K4710" s="272" t="s">
        <v>999</v>
      </c>
      <c r="L4710" s="272"/>
      <c r="M4710" s="272"/>
      <c r="N4710" s="272"/>
      <c r="Q4710" s="25"/>
      <c r="R4710" s="25"/>
      <c r="S4710" s="25"/>
      <c r="T4710" s="25"/>
      <c r="U4710" s="25"/>
      <c r="V4710" s="25"/>
      <c r="W4710" s="25"/>
      <c r="X4710" s="25"/>
      <c r="Y4710" s="25"/>
      <c r="Z4710" s="25"/>
      <c r="AA4710" s="25"/>
      <c r="AB4710" s="25"/>
      <c r="AC4710" s="25"/>
      <c r="AD4710" s="25"/>
      <c r="AE4710" s="25"/>
      <c r="AF4710" s="25"/>
      <c r="AG4710" s="25"/>
    </row>
    <row r="4711" spans="2:33" s="403" customFormat="1" x14ac:dyDescent="0.35">
      <c r="B4711" s="276">
        <f>VLOOKUP(C4711,Companies[],3,FALSE)</f>
        <v>0</v>
      </c>
      <c r="C4711" s="278" t="s">
        <v>3829</v>
      </c>
      <c r="D4711" s="272" t="s">
        <v>2020</v>
      </c>
      <c r="E4711" s="272" t="s">
        <v>3002</v>
      </c>
      <c r="F4711" s="272" t="s">
        <v>999</v>
      </c>
      <c r="G4711" s="272" t="s">
        <v>999</v>
      </c>
      <c r="H4711" s="272"/>
      <c r="I4711" s="272" t="s">
        <v>1080</v>
      </c>
      <c r="J4711" s="284">
        <v>14077.83</v>
      </c>
      <c r="K4711" s="272" t="s">
        <v>999</v>
      </c>
      <c r="L4711" s="272"/>
      <c r="M4711" s="272"/>
      <c r="N4711" s="272"/>
      <c r="Q4711" s="25"/>
      <c r="R4711" s="25"/>
      <c r="S4711" s="25"/>
      <c r="T4711" s="25"/>
      <c r="U4711" s="25"/>
      <c r="V4711" s="25"/>
      <c r="W4711" s="25"/>
      <c r="X4711" s="25"/>
      <c r="Y4711" s="25"/>
      <c r="Z4711" s="25"/>
      <c r="AA4711" s="25"/>
      <c r="AB4711" s="25"/>
      <c r="AC4711" s="25"/>
      <c r="AD4711" s="25"/>
      <c r="AE4711" s="25"/>
      <c r="AF4711" s="25"/>
      <c r="AG4711" s="25"/>
    </row>
    <row r="4712" spans="2:33" s="403" customFormat="1" x14ac:dyDescent="0.35">
      <c r="B4712" s="276">
        <f>VLOOKUP(C4712,Companies[],3,FALSE)</f>
        <v>0</v>
      </c>
      <c r="C4712" s="278" t="s">
        <v>3829</v>
      </c>
      <c r="D4712" s="272" t="s">
        <v>2020</v>
      </c>
      <c r="E4712" s="272" t="s">
        <v>3007</v>
      </c>
      <c r="F4712" s="272" t="s">
        <v>999</v>
      </c>
      <c r="G4712" s="272" t="s">
        <v>999</v>
      </c>
      <c r="H4712" s="272"/>
      <c r="I4712" s="272" t="s">
        <v>1080</v>
      </c>
      <c r="J4712" s="284">
        <v>3237.9</v>
      </c>
      <c r="K4712" s="272" t="s">
        <v>999</v>
      </c>
      <c r="L4712" s="272"/>
      <c r="M4712" s="272"/>
      <c r="N4712" s="272"/>
      <c r="Q4712" s="25"/>
      <c r="R4712" s="25"/>
      <c r="S4712" s="25"/>
      <c r="T4712" s="25"/>
      <c r="U4712" s="25"/>
      <c r="V4712" s="25"/>
      <c r="W4712" s="25"/>
      <c r="X4712" s="25"/>
      <c r="Y4712" s="25"/>
      <c r="Z4712" s="25"/>
      <c r="AA4712" s="25"/>
      <c r="AB4712" s="25"/>
      <c r="AC4712" s="25"/>
      <c r="AD4712" s="25"/>
      <c r="AE4712" s="25"/>
      <c r="AF4712" s="25"/>
      <c r="AG4712" s="25"/>
    </row>
    <row r="4713" spans="2:33" s="403" customFormat="1" x14ac:dyDescent="0.35">
      <c r="B4713" s="276">
        <f>VLOOKUP(C4713,Companies[],3,FALSE)</f>
        <v>0</v>
      </c>
      <c r="C4713" s="278" t="s">
        <v>3830</v>
      </c>
      <c r="D4713" s="272" t="s">
        <v>2020</v>
      </c>
      <c r="E4713" s="272" t="s">
        <v>3003</v>
      </c>
      <c r="F4713" s="272" t="s">
        <v>999</v>
      </c>
      <c r="G4713" s="272" t="s">
        <v>999</v>
      </c>
      <c r="H4713" s="272"/>
      <c r="I4713" s="272" t="s">
        <v>1136</v>
      </c>
      <c r="J4713" s="284">
        <v>9949853.3499999996</v>
      </c>
      <c r="K4713" s="272" t="s">
        <v>999</v>
      </c>
      <c r="L4713" s="272"/>
      <c r="M4713" s="272"/>
      <c r="N4713" s="272"/>
      <c r="Q4713" s="25"/>
      <c r="R4713" s="25"/>
      <c r="S4713" s="25"/>
      <c r="T4713" s="25"/>
      <c r="U4713" s="25"/>
      <c r="V4713" s="25"/>
      <c r="W4713" s="25"/>
      <c r="X4713" s="25"/>
      <c r="Y4713" s="25"/>
      <c r="Z4713" s="25"/>
      <c r="AA4713" s="25"/>
      <c r="AB4713" s="25"/>
      <c r="AC4713" s="25"/>
      <c r="AD4713" s="25"/>
      <c r="AE4713" s="25"/>
      <c r="AF4713" s="25"/>
      <c r="AG4713" s="25"/>
    </row>
    <row r="4714" spans="2:33" s="402" customFormat="1" x14ac:dyDescent="0.35">
      <c r="B4714" s="276">
        <f>VLOOKUP(C4714,Companies[],3,FALSE)</f>
        <v>0</v>
      </c>
      <c r="C4714" s="278" t="s">
        <v>3830</v>
      </c>
      <c r="D4714" s="272" t="s">
        <v>2020</v>
      </c>
      <c r="E4714" s="272" t="s">
        <v>3006</v>
      </c>
      <c r="F4714" s="272" t="s">
        <v>999</v>
      </c>
      <c r="G4714" s="272" t="s">
        <v>999</v>
      </c>
      <c r="H4714" s="272"/>
      <c r="I4714" s="272" t="s">
        <v>1136</v>
      </c>
      <c r="J4714" s="284">
        <v>2288466.27</v>
      </c>
      <c r="K4714" s="272" t="s">
        <v>999</v>
      </c>
      <c r="L4714" s="272"/>
      <c r="M4714" s="272"/>
      <c r="N4714" s="272"/>
      <c r="Q4714" s="25"/>
      <c r="R4714" s="25"/>
      <c r="S4714" s="25"/>
      <c r="T4714" s="25"/>
      <c r="U4714" s="25"/>
      <c r="V4714" s="25"/>
      <c r="W4714" s="25"/>
      <c r="X4714" s="25"/>
      <c r="Y4714" s="25"/>
      <c r="Z4714" s="25"/>
      <c r="AA4714" s="25"/>
      <c r="AB4714" s="25"/>
      <c r="AC4714" s="25"/>
      <c r="AD4714" s="25"/>
      <c r="AE4714" s="25"/>
      <c r="AF4714" s="25"/>
      <c r="AG4714" s="25"/>
    </row>
    <row r="4715" spans="2:33" s="402" customFormat="1" x14ac:dyDescent="0.35">
      <c r="B4715" s="276">
        <f>VLOOKUP(C4715,Companies[],3,FALSE)</f>
        <v>0</v>
      </c>
      <c r="C4715" s="278" t="s">
        <v>3831</v>
      </c>
      <c r="D4715" s="272" t="s">
        <v>2020</v>
      </c>
      <c r="E4715" s="272" t="s">
        <v>3002</v>
      </c>
      <c r="F4715" s="272" t="s">
        <v>999</v>
      </c>
      <c r="G4715" s="272" t="s">
        <v>999</v>
      </c>
      <c r="H4715" s="272"/>
      <c r="I4715" s="272" t="s">
        <v>1080</v>
      </c>
      <c r="J4715" s="284">
        <v>913.04</v>
      </c>
      <c r="K4715" s="272" t="s">
        <v>999</v>
      </c>
      <c r="L4715" s="272"/>
      <c r="M4715" s="272"/>
      <c r="N4715" s="272"/>
      <c r="Q4715" s="25"/>
      <c r="R4715" s="25"/>
      <c r="S4715" s="25"/>
      <c r="T4715" s="25"/>
      <c r="U4715" s="25"/>
      <c r="V4715" s="25"/>
      <c r="W4715" s="25"/>
      <c r="X4715" s="25"/>
      <c r="Y4715" s="25"/>
      <c r="Z4715" s="25"/>
      <c r="AA4715" s="25"/>
      <c r="AB4715" s="25"/>
      <c r="AC4715" s="25"/>
      <c r="AD4715" s="25"/>
      <c r="AE4715" s="25"/>
      <c r="AF4715" s="25"/>
      <c r="AG4715" s="25"/>
    </row>
    <row r="4716" spans="2:33" s="402" customFormat="1" x14ac:dyDescent="0.35">
      <c r="B4716" s="276">
        <f>VLOOKUP(C4716,Companies[],3,FALSE)</f>
        <v>0</v>
      </c>
      <c r="C4716" s="278" t="s">
        <v>3831</v>
      </c>
      <c r="D4716" s="272" t="s">
        <v>2020</v>
      </c>
      <c r="E4716" s="272" t="s">
        <v>3007</v>
      </c>
      <c r="F4716" s="272" t="s">
        <v>999</v>
      </c>
      <c r="G4716" s="272" t="s">
        <v>999</v>
      </c>
      <c r="H4716" s="272"/>
      <c r="I4716" s="272" t="s">
        <v>1080</v>
      </c>
      <c r="J4716" s="284">
        <v>210</v>
      </c>
      <c r="K4716" s="272" t="s">
        <v>999</v>
      </c>
      <c r="L4716" s="272"/>
      <c r="M4716" s="272"/>
      <c r="N4716" s="272"/>
      <c r="Q4716" s="25"/>
      <c r="R4716" s="25"/>
      <c r="S4716" s="25"/>
      <c r="T4716" s="25"/>
      <c r="U4716" s="25"/>
      <c r="V4716" s="25"/>
      <c r="W4716" s="25"/>
      <c r="X4716" s="25"/>
      <c r="Y4716" s="25"/>
      <c r="Z4716" s="25"/>
      <c r="AA4716" s="25"/>
      <c r="AB4716" s="25"/>
      <c r="AC4716" s="25"/>
      <c r="AD4716" s="25"/>
      <c r="AE4716" s="25"/>
      <c r="AF4716" s="25"/>
      <c r="AG4716" s="25"/>
    </row>
    <row r="4717" spans="2:33" s="402" customFormat="1" x14ac:dyDescent="0.35">
      <c r="B4717" s="276">
        <f>VLOOKUP(C4717,Companies[],3,FALSE)</f>
        <v>0</v>
      </c>
      <c r="C4717" s="278" t="s">
        <v>3832</v>
      </c>
      <c r="D4717" s="272" t="s">
        <v>2020</v>
      </c>
      <c r="E4717" s="272" t="s">
        <v>3003</v>
      </c>
      <c r="F4717" s="272" t="s">
        <v>999</v>
      </c>
      <c r="G4717" s="272" t="s">
        <v>999</v>
      </c>
      <c r="H4717" s="272"/>
      <c r="I4717" s="272" t="s">
        <v>1136</v>
      </c>
      <c r="J4717" s="284">
        <v>29167528.140000001</v>
      </c>
      <c r="K4717" s="272" t="s">
        <v>999</v>
      </c>
      <c r="L4717" s="272"/>
      <c r="M4717" s="272"/>
      <c r="N4717" s="272"/>
      <c r="Q4717" s="25"/>
      <c r="R4717" s="25"/>
      <c r="S4717" s="25"/>
      <c r="T4717" s="25"/>
      <c r="U4717" s="25"/>
      <c r="V4717" s="25"/>
      <c r="W4717" s="25"/>
      <c r="X4717" s="25"/>
      <c r="Y4717" s="25"/>
      <c r="Z4717" s="25"/>
      <c r="AA4717" s="25"/>
      <c r="AB4717" s="25"/>
      <c r="AC4717" s="25"/>
      <c r="AD4717" s="25"/>
      <c r="AE4717" s="25"/>
      <c r="AF4717" s="25"/>
      <c r="AG4717" s="25"/>
    </row>
    <row r="4718" spans="2:33" s="402" customFormat="1" x14ac:dyDescent="0.35">
      <c r="B4718" s="276">
        <f>VLOOKUP(C4718,Companies[],3,FALSE)</f>
        <v>0</v>
      </c>
      <c r="C4718" s="278" t="s">
        <v>3832</v>
      </c>
      <c r="D4718" s="272" t="s">
        <v>2020</v>
      </c>
      <c r="E4718" s="272" t="s">
        <v>3006</v>
      </c>
      <c r="F4718" s="272" t="s">
        <v>999</v>
      </c>
      <c r="G4718" s="272" t="s">
        <v>999</v>
      </c>
      <c r="H4718" s="272"/>
      <c r="I4718" s="272" t="s">
        <v>1136</v>
      </c>
      <c r="J4718" s="284">
        <v>6708531.4699999997</v>
      </c>
      <c r="K4718" s="272" t="s">
        <v>999</v>
      </c>
      <c r="L4718" s="272"/>
      <c r="M4718" s="272"/>
      <c r="N4718" s="272"/>
      <c r="Q4718" s="25"/>
      <c r="R4718" s="25"/>
      <c r="S4718" s="25"/>
      <c r="T4718" s="25"/>
      <c r="U4718" s="25"/>
      <c r="V4718" s="25"/>
      <c r="W4718" s="25"/>
      <c r="X4718" s="25"/>
      <c r="Y4718" s="25"/>
      <c r="Z4718" s="25"/>
      <c r="AA4718" s="25"/>
      <c r="AB4718" s="25"/>
      <c r="AC4718" s="25"/>
      <c r="AD4718" s="25"/>
      <c r="AE4718" s="25"/>
      <c r="AF4718" s="25"/>
      <c r="AG4718" s="25"/>
    </row>
    <row r="4719" spans="2:33" s="403" customFormat="1" x14ac:dyDescent="0.35">
      <c r="B4719" s="276">
        <f>VLOOKUP(C4719,Companies[],3,FALSE)</f>
        <v>0</v>
      </c>
      <c r="C4719" s="278" t="s">
        <v>3833</v>
      </c>
      <c r="D4719" s="272" t="s">
        <v>2020</v>
      </c>
      <c r="E4719" s="272" t="s">
        <v>3013</v>
      </c>
      <c r="F4719" s="272" t="s">
        <v>999</v>
      </c>
      <c r="G4719" s="272" t="s">
        <v>999</v>
      </c>
      <c r="H4719" s="272"/>
      <c r="I4719" s="272" t="s">
        <v>1080</v>
      </c>
      <c r="J4719" s="284">
        <v>140.33000000000001</v>
      </c>
      <c r="K4719" s="272" t="s">
        <v>999</v>
      </c>
      <c r="L4719" s="272"/>
      <c r="M4719" s="272"/>
      <c r="N4719" s="272"/>
      <c r="Q4719" s="25"/>
      <c r="R4719" s="25"/>
      <c r="S4719" s="25"/>
      <c r="T4719" s="25"/>
      <c r="U4719" s="25"/>
      <c r="V4719" s="25"/>
      <c r="W4719" s="25"/>
      <c r="X4719" s="25"/>
      <c r="Y4719" s="25"/>
      <c r="Z4719" s="25"/>
      <c r="AA4719" s="25"/>
      <c r="AB4719" s="25"/>
      <c r="AC4719" s="25"/>
      <c r="AD4719" s="25"/>
      <c r="AE4719" s="25"/>
      <c r="AF4719" s="25"/>
      <c r="AG4719" s="25"/>
    </row>
    <row r="4720" spans="2:33" s="403" customFormat="1" x14ac:dyDescent="0.35">
      <c r="B4720" s="276">
        <f>VLOOKUP(C4720,Companies[],3,FALSE)</f>
        <v>0</v>
      </c>
      <c r="C4720" s="278" t="s">
        <v>3833</v>
      </c>
      <c r="D4720" s="272" t="s">
        <v>2020</v>
      </c>
      <c r="E4720" s="272" t="s">
        <v>3015</v>
      </c>
      <c r="F4720" s="272" t="s">
        <v>999</v>
      </c>
      <c r="G4720" s="272" t="s">
        <v>999</v>
      </c>
      <c r="H4720" s="272"/>
      <c r="I4720" s="272" t="s">
        <v>1080</v>
      </c>
      <c r="J4720" s="284">
        <v>63.15</v>
      </c>
      <c r="K4720" s="272" t="s">
        <v>999</v>
      </c>
      <c r="L4720" s="272"/>
      <c r="M4720" s="272"/>
      <c r="N4720" s="272"/>
      <c r="Q4720" s="25"/>
      <c r="R4720" s="25"/>
      <c r="S4720" s="25"/>
      <c r="T4720" s="25"/>
      <c r="U4720" s="25"/>
      <c r="V4720" s="25"/>
      <c r="W4720" s="25"/>
      <c r="X4720" s="25"/>
      <c r="Y4720" s="25"/>
      <c r="Z4720" s="25"/>
      <c r="AA4720" s="25"/>
      <c r="AB4720" s="25"/>
      <c r="AC4720" s="25"/>
      <c r="AD4720" s="25"/>
      <c r="AE4720" s="25"/>
      <c r="AF4720" s="25"/>
      <c r="AG4720" s="25"/>
    </row>
    <row r="4721" spans="2:33" s="403" customFormat="1" x14ac:dyDescent="0.35">
      <c r="B4721" s="276">
        <f>VLOOKUP(C4721,Companies[],3,FALSE)</f>
        <v>0</v>
      </c>
      <c r="C4721" s="278" t="s">
        <v>3834</v>
      </c>
      <c r="D4721" s="272" t="s">
        <v>2020</v>
      </c>
      <c r="E4721" s="272" t="s">
        <v>3012</v>
      </c>
      <c r="F4721" s="272" t="s">
        <v>999</v>
      </c>
      <c r="G4721" s="272" t="s">
        <v>999</v>
      </c>
      <c r="H4721" s="272"/>
      <c r="I4721" s="272" t="s">
        <v>1136</v>
      </c>
      <c r="J4721" s="284">
        <v>153085.76000000001</v>
      </c>
      <c r="K4721" s="272" t="s">
        <v>999</v>
      </c>
      <c r="L4721" s="272"/>
      <c r="M4721" s="272"/>
      <c r="N4721" s="272"/>
      <c r="Q4721" s="25"/>
      <c r="R4721" s="25"/>
      <c r="S4721" s="25"/>
      <c r="T4721" s="25"/>
      <c r="U4721" s="25"/>
      <c r="V4721" s="25"/>
      <c r="W4721" s="25"/>
      <c r="X4721" s="25"/>
      <c r="Y4721" s="25"/>
      <c r="Z4721" s="25"/>
      <c r="AA4721" s="25"/>
      <c r="AB4721" s="25"/>
      <c r="AC4721" s="25"/>
      <c r="AD4721" s="25"/>
      <c r="AE4721" s="25"/>
      <c r="AF4721" s="25"/>
      <c r="AG4721" s="25"/>
    </row>
    <row r="4722" spans="2:33" s="403" customFormat="1" x14ac:dyDescent="0.35">
      <c r="B4722" s="276">
        <f>VLOOKUP(C4722,Companies[],3,FALSE)</f>
        <v>0</v>
      </c>
      <c r="C4722" s="278" t="s">
        <v>3834</v>
      </c>
      <c r="D4722" s="272" t="s">
        <v>2020</v>
      </c>
      <c r="E4722" s="272" t="s">
        <v>3014</v>
      </c>
      <c r="F4722" s="272" t="s">
        <v>999</v>
      </c>
      <c r="G4722" s="272" t="s">
        <v>999</v>
      </c>
      <c r="H4722" s="272"/>
      <c r="I4722" s="272" t="s">
        <v>1136</v>
      </c>
      <c r="J4722" s="284">
        <v>68888.59</v>
      </c>
      <c r="K4722" s="272" t="s">
        <v>999</v>
      </c>
      <c r="L4722" s="272"/>
      <c r="M4722" s="272"/>
      <c r="N4722" s="272"/>
      <c r="Q4722" s="25"/>
      <c r="R4722" s="25"/>
      <c r="S4722" s="25"/>
      <c r="T4722" s="25"/>
      <c r="U4722" s="25"/>
      <c r="V4722" s="25"/>
      <c r="W4722" s="25"/>
      <c r="X4722" s="25"/>
      <c r="Y4722" s="25"/>
      <c r="Z4722" s="25"/>
      <c r="AA4722" s="25"/>
      <c r="AB4722" s="25"/>
      <c r="AC4722" s="25"/>
      <c r="AD4722" s="25"/>
      <c r="AE4722" s="25"/>
      <c r="AF4722" s="25"/>
      <c r="AG4722" s="25"/>
    </row>
    <row r="4723" spans="2:33" s="403" customFormat="1" x14ac:dyDescent="0.35">
      <c r="B4723" s="276">
        <f>VLOOKUP(C4723,Companies[],3,FALSE)</f>
        <v>0</v>
      </c>
      <c r="C4723" s="278" t="s">
        <v>3834</v>
      </c>
      <c r="D4723" s="272" t="s">
        <v>2020</v>
      </c>
      <c r="E4723" s="272" t="s">
        <v>3002</v>
      </c>
      <c r="F4723" s="272" t="s">
        <v>999</v>
      </c>
      <c r="G4723" s="272" t="s">
        <v>999</v>
      </c>
      <c r="H4723" s="272"/>
      <c r="I4723" s="272" t="s">
        <v>1080</v>
      </c>
      <c r="J4723" s="284">
        <v>5465.22</v>
      </c>
      <c r="K4723" s="272" t="s">
        <v>999</v>
      </c>
      <c r="L4723" s="272"/>
      <c r="M4723" s="272"/>
      <c r="N4723" s="272"/>
      <c r="Q4723" s="25"/>
      <c r="R4723" s="25"/>
      <c r="S4723" s="25"/>
      <c r="T4723" s="25"/>
      <c r="U4723" s="25"/>
      <c r="V4723" s="25"/>
      <c r="W4723" s="25"/>
      <c r="X4723" s="25"/>
      <c r="Y4723" s="25"/>
      <c r="Z4723" s="25"/>
      <c r="AA4723" s="25"/>
      <c r="AB4723" s="25"/>
      <c r="AC4723" s="25"/>
      <c r="AD4723" s="25"/>
      <c r="AE4723" s="25"/>
      <c r="AF4723" s="25"/>
      <c r="AG4723" s="25"/>
    </row>
    <row r="4724" spans="2:33" s="403" customFormat="1" x14ac:dyDescent="0.35">
      <c r="B4724" s="276">
        <f>VLOOKUP(C4724,Companies[],3,FALSE)</f>
        <v>0</v>
      </c>
      <c r="C4724" s="278" t="s">
        <v>3834</v>
      </c>
      <c r="D4724" s="272" t="s">
        <v>2020</v>
      </c>
      <c r="E4724" s="272" t="s">
        <v>3007</v>
      </c>
      <c r="F4724" s="272" t="s">
        <v>999</v>
      </c>
      <c r="G4724" s="272" t="s">
        <v>999</v>
      </c>
      <c r="H4724" s="272"/>
      <c r="I4724" s="272" t="s">
        <v>1080</v>
      </c>
      <c r="J4724" s="284">
        <v>1257</v>
      </c>
      <c r="K4724" s="272" t="s">
        <v>999</v>
      </c>
      <c r="L4724" s="272"/>
      <c r="M4724" s="272"/>
      <c r="N4724" s="272"/>
      <c r="Q4724" s="25"/>
      <c r="R4724" s="25"/>
      <c r="S4724" s="25"/>
      <c r="T4724" s="25"/>
      <c r="U4724" s="25"/>
      <c r="V4724" s="25"/>
      <c r="W4724" s="25"/>
      <c r="X4724" s="25"/>
      <c r="Y4724" s="25"/>
      <c r="Z4724" s="25"/>
      <c r="AA4724" s="25"/>
      <c r="AB4724" s="25"/>
      <c r="AC4724" s="25"/>
      <c r="AD4724" s="25"/>
      <c r="AE4724" s="25"/>
      <c r="AF4724" s="25"/>
      <c r="AG4724" s="25"/>
    </row>
    <row r="4725" spans="2:33" s="403" customFormat="1" x14ac:dyDescent="0.35">
      <c r="B4725" s="276">
        <f>VLOOKUP(C4725,Companies[],3,FALSE)</f>
        <v>0</v>
      </c>
      <c r="C4725" s="278" t="s">
        <v>3835</v>
      </c>
      <c r="D4725" s="272" t="s">
        <v>2020</v>
      </c>
      <c r="E4725" s="272" t="s">
        <v>3012</v>
      </c>
      <c r="F4725" s="272" t="s">
        <v>999</v>
      </c>
      <c r="G4725" s="272" t="s">
        <v>999</v>
      </c>
      <c r="H4725" s="272"/>
      <c r="I4725" s="272" t="s">
        <v>1136</v>
      </c>
      <c r="J4725" s="284">
        <v>99391.95</v>
      </c>
      <c r="K4725" s="272" t="s">
        <v>999</v>
      </c>
      <c r="L4725" s="272"/>
      <c r="M4725" s="272"/>
      <c r="N4725" s="272"/>
      <c r="Q4725" s="25"/>
      <c r="R4725" s="25"/>
      <c r="S4725" s="25"/>
      <c r="T4725" s="25"/>
      <c r="U4725" s="25"/>
      <c r="V4725" s="25"/>
      <c r="W4725" s="25"/>
      <c r="X4725" s="25"/>
      <c r="Y4725" s="25"/>
      <c r="Z4725" s="25"/>
      <c r="AA4725" s="25"/>
      <c r="AB4725" s="25"/>
      <c r="AC4725" s="25"/>
      <c r="AD4725" s="25"/>
      <c r="AE4725" s="25"/>
      <c r="AF4725" s="25"/>
      <c r="AG4725" s="25"/>
    </row>
    <row r="4726" spans="2:33" s="403" customFormat="1" x14ac:dyDescent="0.35">
      <c r="B4726" s="276">
        <f>VLOOKUP(C4726,Companies[],3,FALSE)</f>
        <v>0</v>
      </c>
      <c r="C4726" s="278" t="s">
        <v>3835</v>
      </c>
      <c r="D4726" s="272" t="s">
        <v>2020</v>
      </c>
      <c r="E4726" s="272" t="s">
        <v>3014</v>
      </c>
      <c r="F4726" s="272" t="s">
        <v>999</v>
      </c>
      <c r="G4726" s="272" t="s">
        <v>999</v>
      </c>
      <c r="H4726" s="272"/>
      <c r="I4726" s="272" t="s">
        <v>1136</v>
      </c>
      <c r="J4726" s="284">
        <v>44726.38</v>
      </c>
      <c r="K4726" s="272" t="s">
        <v>999</v>
      </c>
      <c r="L4726" s="272"/>
      <c r="M4726" s="272"/>
      <c r="N4726" s="272"/>
      <c r="Q4726" s="25"/>
      <c r="R4726" s="25"/>
      <c r="S4726" s="25"/>
      <c r="T4726" s="25"/>
      <c r="U4726" s="25"/>
      <c r="V4726" s="25"/>
      <c r="W4726" s="25"/>
      <c r="X4726" s="25"/>
      <c r="Y4726" s="25"/>
      <c r="Z4726" s="25"/>
      <c r="AA4726" s="25"/>
      <c r="AB4726" s="25"/>
      <c r="AC4726" s="25"/>
      <c r="AD4726" s="25"/>
      <c r="AE4726" s="25"/>
      <c r="AF4726" s="25"/>
      <c r="AG4726" s="25"/>
    </row>
    <row r="4727" spans="2:33" s="403" customFormat="1" x14ac:dyDescent="0.35">
      <c r="B4727" s="276">
        <f>VLOOKUP(C4727,Companies[],3,FALSE)</f>
        <v>0</v>
      </c>
      <c r="C4727" s="278" t="s">
        <v>3836</v>
      </c>
      <c r="D4727" s="272" t="s">
        <v>2020</v>
      </c>
      <c r="E4727" s="272" t="s">
        <v>3002</v>
      </c>
      <c r="F4727" s="272" t="s">
        <v>999</v>
      </c>
      <c r="G4727" s="272" t="s">
        <v>999</v>
      </c>
      <c r="H4727" s="272"/>
      <c r="I4727" s="272" t="s">
        <v>1080</v>
      </c>
      <c r="J4727" s="284">
        <v>10695.52</v>
      </c>
      <c r="K4727" s="272" t="s">
        <v>999</v>
      </c>
      <c r="L4727" s="272"/>
      <c r="M4727" s="272"/>
      <c r="N4727" s="272"/>
      <c r="Q4727" s="25"/>
      <c r="R4727" s="25"/>
      <c r="S4727" s="25"/>
      <c r="T4727" s="25"/>
      <c r="U4727" s="25"/>
      <c r="V4727" s="25"/>
      <c r="W4727" s="25"/>
      <c r="X4727" s="25"/>
      <c r="Y4727" s="25"/>
      <c r="Z4727" s="25"/>
      <c r="AA4727" s="25"/>
      <c r="AB4727" s="25"/>
      <c r="AC4727" s="25"/>
      <c r="AD4727" s="25"/>
      <c r="AE4727" s="25"/>
      <c r="AF4727" s="25"/>
      <c r="AG4727" s="25"/>
    </row>
    <row r="4728" spans="2:33" s="403" customFormat="1" x14ac:dyDescent="0.35">
      <c r="B4728" s="276">
        <f>VLOOKUP(C4728,Companies[],3,FALSE)</f>
        <v>0</v>
      </c>
      <c r="C4728" s="278" t="s">
        <v>3836</v>
      </c>
      <c r="D4728" s="272" t="s">
        <v>2020</v>
      </c>
      <c r="E4728" s="272" t="s">
        <v>3007</v>
      </c>
      <c r="F4728" s="272" t="s">
        <v>999</v>
      </c>
      <c r="G4728" s="272" t="s">
        <v>999</v>
      </c>
      <c r="H4728" s="272"/>
      <c r="I4728" s="272" t="s">
        <v>1080</v>
      </c>
      <c r="J4728" s="284">
        <v>2459.9699999999998</v>
      </c>
      <c r="K4728" s="272" t="s">
        <v>999</v>
      </c>
      <c r="L4728" s="272"/>
      <c r="M4728" s="272"/>
      <c r="N4728" s="272"/>
      <c r="Q4728" s="25"/>
      <c r="R4728" s="25"/>
      <c r="S4728" s="25"/>
      <c r="T4728" s="25"/>
      <c r="U4728" s="25"/>
      <c r="V4728" s="25"/>
      <c r="W4728" s="25"/>
      <c r="X4728" s="25"/>
      <c r="Y4728" s="25"/>
      <c r="Z4728" s="25"/>
      <c r="AA4728" s="25"/>
      <c r="AB4728" s="25"/>
      <c r="AC4728" s="25"/>
      <c r="AD4728" s="25"/>
      <c r="AE4728" s="25"/>
      <c r="AF4728" s="25"/>
      <c r="AG4728" s="25"/>
    </row>
    <row r="4729" spans="2:33" s="403" customFormat="1" x14ac:dyDescent="0.35">
      <c r="B4729" s="276">
        <f>VLOOKUP(C4729,Companies[],3,FALSE)</f>
        <v>0</v>
      </c>
      <c r="C4729" s="278" t="s">
        <v>3837</v>
      </c>
      <c r="D4729" s="272" t="s">
        <v>2020</v>
      </c>
      <c r="E4729" s="272" t="s">
        <v>3012</v>
      </c>
      <c r="F4729" s="272" t="s">
        <v>999</v>
      </c>
      <c r="G4729" s="272" t="s">
        <v>999</v>
      </c>
      <c r="H4729" s="272"/>
      <c r="I4729" s="272" t="s">
        <v>1136</v>
      </c>
      <c r="J4729" s="284">
        <v>810020</v>
      </c>
      <c r="K4729" s="272" t="s">
        <v>999</v>
      </c>
      <c r="L4729" s="272"/>
      <c r="M4729" s="272"/>
      <c r="N4729" s="272"/>
      <c r="Q4729" s="25"/>
      <c r="R4729" s="25"/>
      <c r="S4729" s="25"/>
      <c r="T4729" s="25"/>
      <c r="U4729" s="25"/>
      <c r="V4729" s="25"/>
      <c r="W4729" s="25"/>
      <c r="X4729" s="25"/>
      <c r="Y4729" s="25"/>
      <c r="Z4729" s="25"/>
      <c r="AA4729" s="25"/>
      <c r="AB4729" s="25"/>
      <c r="AC4729" s="25"/>
      <c r="AD4729" s="25"/>
      <c r="AE4729" s="25"/>
      <c r="AF4729" s="25"/>
      <c r="AG4729" s="25"/>
    </row>
    <row r="4730" spans="2:33" s="403" customFormat="1" x14ac:dyDescent="0.35">
      <c r="B4730" s="276">
        <f>VLOOKUP(C4730,Companies[],3,FALSE)</f>
        <v>0</v>
      </c>
      <c r="C4730" s="278" t="s">
        <v>3837</v>
      </c>
      <c r="D4730" s="272" t="s">
        <v>2020</v>
      </c>
      <c r="E4730" s="272" t="s">
        <v>3014</v>
      </c>
      <c r="F4730" s="272" t="s">
        <v>999</v>
      </c>
      <c r="G4730" s="272" t="s">
        <v>999</v>
      </c>
      <c r="H4730" s="272"/>
      <c r="I4730" s="272" t="s">
        <v>1136</v>
      </c>
      <c r="J4730" s="284">
        <v>364509</v>
      </c>
      <c r="K4730" s="272" t="s">
        <v>999</v>
      </c>
      <c r="L4730" s="272"/>
      <c r="M4730" s="272"/>
      <c r="N4730" s="272"/>
      <c r="Q4730" s="25"/>
      <c r="R4730" s="25"/>
      <c r="S4730" s="25"/>
      <c r="T4730" s="25"/>
      <c r="U4730" s="25"/>
      <c r="V4730" s="25"/>
      <c r="W4730" s="25"/>
      <c r="X4730" s="25"/>
      <c r="Y4730" s="25"/>
      <c r="Z4730" s="25"/>
      <c r="AA4730" s="25"/>
      <c r="AB4730" s="25"/>
      <c r="AC4730" s="25"/>
      <c r="AD4730" s="25"/>
      <c r="AE4730" s="25"/>
      <c r="AF4730" s="25"/>
      <c r="AG4730" s="25"/>
    </row>
    <row r="4731" spans="2:33" s="403" customFormat="1" x14ac:dyDescent="0.35">
      <c r="B4731" s="276">
        <f>VLOOKUP(C4731,Companies[],3,FALSE)</f>
        <v>0</v>
      </c>
      <c r="C4731" s="278" t="s">
        <v>3838</v>
      </c>
      <c r="D4731" s="272" t="s">
        <v>2020</v>
      </c>
      <c r="E4731" s="272" t="s">
        <v>3012</v>
      </c>
      <c r="F4731" s="272" t="s">
        <v>999</v>
      </c>
      <c r="G4731" s="272" t="s">
        <v>999</v>
      </c>
      <c r="H4731" s="272"/>
      <c r="I4731" s="272" t="s">
        <v>1136</v>
      </c>
      <c r="J4731" s="284">
        <v>128320</v>
      </c>
      <c r="K4731" s="272" t="s">
        <v>999</v>
      </c>
      <c r="L4731" s="272"/>
      <c r="M4731" s="272"/>
      <c r="N4731" s="272"/>
      <c r="Q4731" s="25"/>
      <c r="R4731" s="25"/>
      <c r="S4731" s="25"/>
      <c r="T4731" s="25"/>
      <c r="U4731" s="25"/>
      <c r="V4731" s="25"/>
      <c r="W4731" s="25"/>
      <c r="X4731" s="25"/>
      <c r="Y4731" s="25"/>
      <c r="Z4731" s="25"/>
      <c r="AA4731" s="25"/>
      <c r="AB4731" s="25"/>
      <c r="AC4731" s="25"/>
      <c r="AD4731" s="25"/>
      <c r="AE4731" s="25"/>
      <c r="AF4731" s="25"/>
      <c r="AG4731" s="25"/>
    </row>
    <row r="4732" spans="2:33" s="403" customFormat="1" x14ac:dyDescent="0.35">
      <c r="B4732" s="276">
        <f>VLOOKUP(C4732,Companies[],3,FALSE)</f>
        <v>0</v>
      </c>
      <c r="C4732" s="278" t="s">
        <v>3838</v>
      </c>
      <c r="D4732" s="272" t="s">
        <v>2020</v>
      </c>
      <c r="E4732" s="272" t="s">
        <v>3014</v>
      </c>
      <c r="F4732" s="272" t="s">
        <v>999</v>
      </c>
      <c r="G4732" s="272" t="s">
        <v>999</v>
      </c>
      <c r="H4732" s="272"/>
      <c r="I4732" s="272" t="s">
        <v>1136</v>
      </c>
      <c r="J4732" s="284">
        <v>57744</v>
      </c>
      <c r="K4732" s="272" t="s">
        <v>999</v>
      </c>
      <c r="L4732" s="272"/>
      <c r="M4732" s="272"/>
      <c r="N4732" s="272"/>
      <c r="Q4732" s="25"/>
      <c r="R4732" s="25"/>
      <c r="S4732" s="25"/>
      <c r="T4732" s="25"/>
      <c r="U4732" s="25"/>
      <c r="V4732" s="25"/>
      <c r="W4732" s="25"/>
      <c r="X4732" s="25"/>
      <c r="Y4732" s="25"/>
      <c r="Z4732" s="25"/>
      <c r="AA4732" s="25"/>
      <c r="AB4732" s="25"/>
      <c r="AC4732" s="25"/>
      <c r="AD4732" s="25"/>
      <c r="AE4732" s="25"/>
      <c r="AF4732" s="25"/>
      <c r="AG4732" s="25"/>
    </row>
    <row r="4733" spans="2:33" s="403" customFormat="1" x14ac:dyDescent="0.35">
      <c r="B4733" s="276">
        <f>VLOOKUP(C4733,Companies[],3,FALSE)</f>
        <v>0</v>
      </c>
      <c r="C4733" s="278" t="s">
        <v>3839</v>
      </c>
      <c r="D4733" s="272" t="s">
        <v>2020</v>
      </c>
      <c r="E4733" s="272" t="s">
        <v>3002</v>
      </c>
      <c r="F4733" s="272" t="s">
        <v>999</v>
      </c>
      <c r="G4733" s="272" t="s">
        <v>999</v>
      </c>
      <c r="H4733" s="272"/>
      <c r="I4733" s="272" t="s">
        <v>1080</v>
      </c>
      <c r="J4733" s="284">
        <v>13472.21</v>
      </c>
      <c r="K4733" s="272" t="s">
        <v>999</v>
      </c>
      <c r="L4733" s="272"/>
      <c r="M4733" s="272"/>
      <c r="N4733" s="272"/>
      <c r="Q4733" s="25"/>
      <c r="R4733" s="25"/>
      <c r="S4733" s="25"/>
      <c r="T4733" s="25"/>
      <c r="U4733" s="25"/>
      <c r="V4733" s="25"/>
      <c r="W4733" s="25"/>
      <c r="X4733" s="25"/>
      <c r="Y4733" s="25"/>
      <c r="Z4733" s="25"/>
      <c r="AA4733" s="25"/>
      <c r="AB4733" s="25"/>
      <c r="AC4733" s="25"/>
      <c r="AD4733" s="25"/>
      <c r="AE4733" s="25"/>
      <c r="AF4733" s="25"/>
      <c r="AG4733" s="25"/>
    </row>
    <row r="4734" spans="2:33" s="403" customFormat="1" x14ac:dyDescent="0.35">
      <c r="B4734" s="276">
        <f>VLOOKUP(C4734,Companies[],3,FALSE)</f>
        <v>0</v>
      </c>
      <c r="C4734" s="278" t="s">
        <v>3839</v>
      </c>
      <c r="D4734" s="272" t="s">
        <v>2020</v>
      </c>
      <c r="E4734" s="272" t="s">
        <v>3007</v>
      </c>
      <c r="F4734" s="272" t="s">
        <v>999</v>
      </c>
      <c r="G4734" s="272" t="s">
        <v>999</v>
      </c>
      <c r="H4734" s="272"/>
      <c r="I4734" s="272" t="s">
        <v>1080</v>
      </c>
      <c r="J4734" s="284">
        <v>3098.61</v>
      </c>
      <c r="K4734" s="272" t="s">
        <v>999</v>
      </c>
      <c r="L4734" s="272"/>
      <c r="M4734" s="272"/>
      <c r="N4734" s="272"/>
      <c r="Q4734" s="25"/>
      <c r="R4734" s="25"/>
      <c r="S4734" s="25"/>
      <c r="T4734" s="25"/>
      <c r="U4734" s="25"/>
      <c r="V4734" s="25"/>
      <c r="W4734" s="25"/>
      <c r="X4734" s="25"/>
      <c r="Y4734" s="25"/>
      <c r="Z4734" s="25"/>
      <c r="AA4734" s="25"/>
      <c r="AB4734" s="25"/>
      <c r="AC4734" s="25"/>
      <c r="AD4734" s="25"/>
      <c r="AE4734" s="25"/>
      <c r="AF4734" s="25"/>
      <c r="AG4734" s="25"/>
    </row>
    <row r="4735" spans="2:33" s="403" customFormat="1" x14ac:dyDescent="0.35">
      <c r="B4735" s="276">
        <f>VLOOKUP(C4735,Companies[],3,FALSE)</f>
        <v>0</v>
      </c>
      <c r="C4735" s="278" t="s">
        <v>3839</v>
      </c>
      <c r="D4735" s="272" t="s">
        <v>2020</v>
      </c>
      <c r="E4735" s="272" t="s">
        <v>3013</v>
      </c>
      <c r="F4735" s="272" t="s">
        <v>999</v>
      </c>
      <c r="G4735" s="272" t="s">
        <v>999</v>
      </c>
      <c r="H4735" s="272"/>
      <c r="I4735" s="272" t="s">
        <v>1080</v>
      </c>
      <c r="J4735" s="284">
        <v>1780</v>
      </c>
      <c r="K4735" s="272" t="s">
        <v>999</v>
      </c>
      <c r="L4735" s="272"/>
      <c r="M4735" s="272"/>
      <c r="N4735" s="272"/>
      <c r="Q4735" s="25"/>
      <c r="R4735" s="25"/>
      <c r="S4735" s="25"/>
      <c r="T4735" s="25"/>
      <c r="U4735" s="25"/>
      <c r="V4735" s="25"/>
      <c r="W4735" s="25"/>
      <c r="X4735" s="25"/>
      <c r="Y4735" s="25"/>
      <c r="Z4735" s="25"/>
      <c r="AA4735" s="25"/>
      <c r="AB4735" s="25"/>
      <c r="AC4735" s="25"/>
      <c r="AD4735" s="25"/>
      <c r="AE4735" s="25"/>
      <c r="AF4735" s="25"/>
      <c r="AG4735" s="25"/>
    </row>
    <row r="4736" spans="2:33" s="403" customFormat="1" x14ac:dyDescent="0.35">
      <c r="B4736" s="276">
        <f>VLOOKUP(C4736,Companies[],3,FALSE)</f>
        <v>0</v>
      </c>
      <c r="C4736" s="278" t="s">
        <v>3839</v>
      </c>
      <c r="D4736" s="272" t="s">
        <v>2020</v>
      </c>
      <c r="E4736" s="272" t="s">
        <v>3015</v>
      </c>
      <c r="F4736" s="272" t="s">
        <v>999</v>
      </c>
      <c r="G4736" s="272" t="s">
        <v>999</v>
      </c>
      <c r="H4736" s="272"/>
      <c r="I4736" s="272" t="s">
        <v>1080</v>
      </c>
      <c r="J4736" s="284">
        <v>801</v>
      </c>
      <c r="K4736" s="272" t="s">
        <v>999</v>
      </c>
      <c r="L4736" s="272"/>
      <c r="M4736" s="272"/>
      <c r="N4736" s="272"/>
      <c r="Q4736" s="25"/>
      <c r="R4736" s="25"/>
      <c r="S4736" s="25"/>
      <c r="T4736" s="25"/>
      <c r="U4736" s="25"/>
      <c r="V4736" s="25"/>
      <c r="W4736" s="25"/>
      <c r="X4736" s="25"/>
      <c r="Y4736" s="25"/>
      <c r="Z4736" s="25"/>
      <c r="AA4736" s="25"/>
      <c r="AB4736" s="25"/>
      <c r="AC4736" s="25"/>
      <c r="AD4736" s="25"/>
      <c r="AE4736" s="25"/>
      <c r="AF4736" s="25"/>
      <c r="AG4736" s="25"/>
    </row>
    <row r="4737" spans="2:33" s="403" customFormat="1" x14ac:dyDescent="0.35">
      <c r="B4737" s="276">
        <f>VLOOKUP(C4737,Companies[],3,FALSE)</f>
        <v>0</v>
      </c>
      <c r="C4737" s="278" t="s">
        <v>3840</v>
      </c>
      <c r="D4737" s="272" t="s">
        <v>2020</v>
      </c>
      <c r="E4737" s="272" t="s">
        <v>3002</v>
      </c>
      <c r="F4737" s="272" t="s">
        <v>999</v>
      </c>
      <c r="G4737" s="272" t="s">
        <v>999</v>
      </c>
      <c r="H4737" s="272"/>
      <c r="I4737" s="272" t="s">
        <v>1080</v>
      </c>
      <c r="J4737" s="284">
        <v>11265.26</v>
      </c>
      <c r="K4737" s="272" t="s">
        <v>999</v>
      </c>
      <c r="L4737" s="272"/>
      <c r="M4737" s="272"/>
      <c r="N4737" s="272"/>
      <c r="Q4737" s="25"/>
      <c r="R4737" s="25"/>
      <c r="S4737" s="25"/>
      <c r="T4737" s="25"/>
      <c r="U4737" s="25"/>
      <c r="V4737" s="25"/>
      <c r="W4737" s="25"/>
      <c r="X4737" s="25"/>
      <c r="Y4737" s="25"/>
      <c r="Z4737" s="25"/>
      <c r="AA4737" s="25"/>
      <c r="AB4737" s="25"/>
      <c r="AC4737" s="25"/>
      <c r="AD4737" s="25"/>
      <c r="AE4737" s="25"/>
      <c r="AF4737" s="25"/>
      <c r="AG4737" s="25"/>
    </row>
    <row r="4738" spans="2:33" s="403" customFormat="1" x14ac:dyDescent="0.35">
      <c r="B4738" s="276">
        <f>VLOOKUP(C4738,Companies[],3,FALSE)</f>
        <v>0</v>
      </c>
      <c r="C4738" s="278" t="s">
        <v>3840</v>
      </c>
      <c r="D4738" s="272" t="s">
        <v>2020</v>
      </c>
      <c r="E4738" s="272" t="s">
        <v>3007</v>
      </c>
      <c r="F4738" s="272" t="s">
        <v>999</v>
      </c>
      <c r="G4738" s="272" t="s">
        <v>999</v>
      </c>
      <c r="H4738" s="272"/>
      <c r="I4738" s="272" t="s">
        <v>1080</v>
      </c>
      <c r="J4738" s="284">
        <v>2591.0100000000002</v>
      </c>
      <c r="K4738" s="272" t="s">
        <v>999</v>
      </c>
      <c r="L4738" s="272"/>
      <c r="M4738" s="272"/>
      <c r="N4738" s="272"/>
      <c r="Q4738" s="25"/>
      <c r="R4738" s="25"/>
      <c r="S4738" s="25"/>
      <c r="T4738" s="25"/>
      <c r="U4738" s="25"/>
      <c r="V4738" s="25"/>
      <c r="W4738" s="25"/>
      <c r="X4738" s="25"/>
      <c r="Y4738" s="25"/>
      <c r="Z4738" s="25"/>
      <c r="AA4738" s="25"/>
      <c r="AB4738" s="25"/>
      <c r="AC4738" s="25"/>
      <c r="AD4738" s="25"/>
      <c r="AE4738" s="25"/>
      <c r="AF4738" s="25"/>
      <c r="AG4738" s="25"/>
    </row>
    <row r="4739" spans="2:33" s="403" customFormat="1" x14ac:dyDescent="0.35">
      <c r="B4739" s="276">
        <f>VLOOKUP(C4739,Companies[],3,FALSE)</f>
        <v>0</v>
      </c>
      <c r="C4739" s="278" t="s">
        <v>3841</v>
      </c>
      <c r="D4739" s="272" t="s">
        <v>2020</v>
      </c>
      <c r="E4739" s="272" t="s">
        <v>3003</v>
      </c>
      <c r="F4739" s="272" t="s">
        <v>999</v>
      </c>
      <c r="G4739" s="272" t="s">
        <v>999</v>
      </c>
      <c r="H4739" s="272"/>
      <c r="I4739" s="272" t="s">
        <v>1136</v>
      </c>
      <c r="J4739" s="284">
        <v>2401104.4700000002</v>
      </c>
      <c r="K4739" s="272" t="s">
        <v>999</v>
      </c>
      <c r="L4739" s="272"/>
      <c r="M4739" s="272"/>
      <c r="N4739" s="272"/>
      <c r="Q4739" s="25"/>
      <c r="R4739" s="25"/>
      <c r="S4739" s="25"/>
      <c r="T4739" s="25"/>
      <c r="U4739" s="25"/>
      <c r="V4739" s="25"/>
      <c r="W4739" s="25"/>
      <c r="X4739" s="25"/>
      <c r="Y4739" s="25"/>
      <c r="Z4739" s="25"/>
      <c r="AA4739" s="25"/>
      <c r="AB4739" s="25"/>
      <c r="AC4739" s="25"/>
      <c r="AD4739" s="25"/>
      <c r="AE4739" s="25"/>
      <c r="AF4739" s="25"/>
      <c r="AG4739" s="25"/>
    </row>
    <row r="4740" spans="2:33" s="403" customFormat="1" x14ac:dyDescent="0.35">
      <c r="B4740" s="276">
        <f>VLOOKUP(C4740,Companies[],3,FALSE)</f>
        <v>0</v>
      </c>
      <c r="C4740" s="278" t="s">
        <v>3841</v>
      </c>
      <c r="D4740" s="272" t="s">
        <v>2020</v>
      </c>
      <c r="E4740" s="272" t="s">
        <v>3006</v>
      </c>
      <c r="F4740" s="272" t="s">
        <v>999</v>
      </c>
      <c r="G4740" s="272" t="s">
        <v>999</v>
      </c>
      <c r="H4740" s="272"/>
      <c r="I4740" s="272" t="s">
        <v>1136</v>
      </c>
      <c r="J4740" s="284">
        <v>552254.03</v>
      </c>
      <c r="K4740" s="272" t="s">
        <v>999</v>
      </c>
      <c r="L4740" s="272"/>
      <c r="M4740" s="272"/>
      <c r="N4740" s="272"/>
      <c r="Q4740" s="25"/>
      <c r="R4740" s="25"/>
      <c r="S4740" s="25"/>
      <c r="T4740" s="25"/>
      <c r="U4740" s="25"/>
      <c r="V4740" s="25"/>
      <c r="W4740" s="25"/>
      <c r="X4740" s="25"/>
      <c r="Y4740" s="25"/>
      <c r="Z4740" s="25"/>
      <c r="AA4740" s="25"/>
      <c r="AB4740" s="25"/>
      <c r="AC4740" s="25"/>
      <c r="AD4740" s="25"/>
      <c r="AE4740" s="25"/>
      <c r="AF4740" s="25"/>
      <c r="AG4740" s="25"/>
    </row>
    <row r="4741" spans="2:33" s="403" customFormat="1" x14ac:dyDescent="0.35">
      <c r="B4741" s="276">
        <f>VLOOKUP(C4741,Companies[],3,FALSE)</f>
        <v>0</v>
      </c>
      <c r="C4741" s="278" t="s">
        <v>3841</v>
      </c>
      <c r="D4741" s="272" t="s">
        <v>2020</v>
      </c>
      <c r="E4741" s="272" t="s">
        <v>3012</v>
      </c>
      <c r="F4741" s="272" t="s">
        <v>999</v>
      </c>
      <c r="G4741" s="272" t="s">
        <v>999</v>
      </c>
      <c r="H4741" s="272"/>
      <c r="I4741" s="272" t="s">
        <v>1136</v>
      </c>
      <c r="J4741" s="284">
        <v>393036.14</v>
      </c>
      <c r="K4741" s="272" t="s">
        <v>999</v>
      </c>
      <c r="L4741" s="272"/>
      <c r="M4741" s="272"/>
      <c r="N4741" s="272"/>
      <c r="Q4741" s="25"/>
      <c r="R4741" s="25"/>
      <c r="S4741" s="25"/>
      <c r="T4741" s="25"/>
      <c r="U4741" s="25"/>
      <c r="V4741" s="25"/>
      <c r="W4741" s="25"/>
      <c r="X4741" s="25"/>
      <c r="Y4741" s="25"/>
      <c r="Z4741" s="25"/>
      <c r="AA4741" s="25"/>
      <c r="AB4741" s="25"/>
      <c r="AC4741" s="25"/>
      <c r="AD4741" s="25"/>
      <c r="AE4741" s="25"/>
      <c r="AF4741" s="25"/>
      <c r="AG4741" s="25"/>
    </row>
    <row r="4742" spans="2:33" s="403" customFormat="1" x14ac:dyDescent="0.35">
      <c r="B4742" s="276">
        <f>VLOOKUP(C4742,Companies[],3,FALSE)</f>
        <v>0</v>
      </c>
      <c r="C4742" s="278" t="s">
        <v>3841</v>
      </c>
      <c r="D4742" s="272" t="s">
        <v>2020</v>
      </c>
      <c r="E4742" s="272" t="s">
        <v>3014</v>
      </c>
      <c r="F4742" s="272" t="s">
        <v>999</v>
      </c>
      <c r="G4742" s="272" t="s">
        <v>999</v>
      </c>
      <c r="H4742" s="272"/>
      <c r="I4742" s="272" t="s">
        <v>1136</v>
      </c>
      <c r="J4742" s="284">
        <v>176866.26</v>
      </c>
      <c r="K4742" s="272" t="s">
        <v>999</v>
      </c>
      <c r="L4742" s="272"/>
      <c r="M4742" s="272"/>
      <c r="N4742" s="272"/>
      <c r="Q4742" s="25"/>
      <c r="R4742" s="25"/>
      <c r="S4742" s="25"/>
      <c r="T4742" s="25"/>
      <c r="U4742" s="25"/>
      <c r="V4742" s="25"/>
      <c r="W4742" s="25"/>
      <c r="X4742" s="25"/>
      <c r="Y4742" s="25"/>
      <c r="Z4742" s="25"/>
      <c r="AA4742" s="25"/>
      <c r="AB4742" s="25"/>
      <c r="AC4742" s="25"/>
      <c r="AD4742" s="25"/>
      <c r="AE4742" s="25"/>
      <c r="AF4742" s="25"/>
      <c r="AG4742" s="25"/>
    </row>
    <row r="4743" spans="2:33" s="403" customFormat="1" x14ac:dyDescent="0.35">
      <c r="B4743" s="276">
        <f>VLOOKUP(C4743,Companies[],3,FALSE)</f>
        <v>0</v>
      </c>
      <c r="C4743" s="278" t="s">
        <v>3842</v>
      </c>
      <c r="D4743" s="272" t="s">
        <v>2020</v>
      </c>
      <c r="E4743" s="272" t="s">
        <v>3003</v>
      </c>
      <c r="F4743" s="272" t="s">
        <v>999</v>
      </c>
      <c r="G4743" s="272" t="s">
        <v>999</v>
      </c>
      <c r="H4743" s="272"/>
      <c r="I4743" s="272" t="s">
        <v>1136</v>
      </c>
      <c r="J4743" s="284">
        <v>3178260.16</v>
      </c>
      <c r="K4743" s="272" t="s">
        <v>999</v>
      </c>
      <c r="L4743" s="272"/>
      <c r="M4743" s="272"/>
      <c r="N4743" s="272"/>
      <c r="Q4743" s="25"/>
      <c r="R4743" s="25"/>
      <c r="S4743" s="25"/>
      <c r="T4743" s="25"/>
      <c r="U4743" s="25"/>
      <c r="V4743" s="25"/>
      <c r="W4743" s="25"/>
      <c r="X4743" s="25"/>
      <c r="Y4743" s="25"/>
      <c r="Z4743" s="25"/>
      <c r="AA4743" s="25"/>
      <c r="AB4743" s="25"/>
      <c r="AC4743" s="25"/>
      <c r="AD4743" s="25"/>
      <c r="AE4743" s="25"/>
      <c r="AF4743" s="25"/>
      <c r="AG4743" s="25"/>
    </row>
    <row r="4744" spans="2:33" s="403" customFormat="1" x14ac:dyDescent="0.35">
      <c r="B4744" s="276">
        <f>VLOOKUP(C4744,Companies[],3,FALSE)</f>
        <v>0</v>
      </c>
      <c r="C4744" s="278" t="s">
        <v>3842</v>
      </c>
      <c r="D4744" s="272" t="s">
        <v>2020</v>
      </c>
      <c r="E4744" s="272" t="s">
        <v>3006</v>
      </c>
      <c r="F4744" s="272" t="s">
        <v>999</v>
      </c>
      <c r="G4744" s="272" t="s">
        <v>999</v>
      </c>
      <c r="H4744" s="272"/>
      <c r="I4744" s="272" t="s">
        <v>1136</v>
      </c>
      <c r="J4744" s="284">
        <v>730999.84</v>
      </c>
      <c r="K4744" s="272" t="s">
        <v>999</v>
      </c>
      <c r="L4744" s="272"/>
      <c r="M4744" s="272"/>
      <c r="N4744" s="272"/>
      <c r="Q4744" s="25"/>
      <c r="R4744" s="25"/>
      <c r="S4744" s="25"/>
      <c r="T4744" s="25"/>
      <c r="U4744" s="25"/>
      <c r="V4744" s="25"/>
      <c r="W4744" s="25"/>
      <c r="X4744" s="25"/>
      <c r="Y4744" s="25"/>
      <c r="Z4744" s="25"/>
      <c r="AA4744" s="25"/>
      <c r="AB4744" s="25"/>
      <c r="AC4744" s="25"/>
      <c r="AD4744" s="25"/>
      <c r="AE4744" s="25"/>
      <c r="AF4744" s="25"/>
      <c r="AG4744" s="25"/>
    </row>
    <row r="4745" spans="2:33" s="403" customFormat="1" x14ac:dyDescent="0.35">
      <c r="B4745" s="276">
        <f>VLOOKUP(C4745,Companies[],3,FALSE)</f>
        <v>0</v>
      </c>
      <c r="C4745" s="278" t="s">
        <v>3842</v>
      </c>
      <c r="D4745" s="272" t="s">
        <v>2020</v>
      </c>
      <c r="E4745" s="272" t="s">
        <v>3002</v>
      </c>
      <c r="F4745" s="272" t="s">
        <v>999</v>
      </c>
      <c r="G4745" s="272" t="s">
        <v>999</v>
      </c>
      <c r="H4745" s="272"/>
      <c r="I4745" s="272" t="s">
        <v>1080</v>
      </c>
      <c r="J4745" s="284">
        <v>1681.04</v>
      </c>
      <c r="K4745" s="272" t="s">
        <v>999</v>
      </c>
      <c r="L4745" s="272"/>
      <c r="M4745" s="272"/>
      <c r="N4745" s="272"/>
      <c r="Q4745" s="25"/>
      <c r="R4745" s="25"/>
      <c r="S4745" s="25"/>
      <c r="T4745" s="25"/>
      <c r="U4745" s="25"/>
      <c r="V4745" s="25"/>
      <c r="W4745" s="25"/>
      <c r="X4745" s="25"/>
      <c r="Y4745" s="25"/>
      <c r="Z4745" s="25"/>
      <c r="AA4745" s="25"/>
      <c r="AB4745" s="25"/>
      <c r="AC4745" s="25"/>
      <c r="AD4745" s="25"/>
      <c r="AE4745" s="25"/>
      <c r="AF4745" s="25"/>
      <c r="AG4745" s="25"/>
    </row>
    <row r="4746" spans="2:33" s="403" customFormat="1" x14ac:dyDescent="0.35">
      <c r="B4746" s="276">
        <f>VLOOKUP(C4746,Companies[],3,FALSE)</f>
        <v>0</v>
      </c>
      <c r="C4746" s="278" t="s">
        <v>3842</v>
      </c>
      <c r="D4746" s="272" t="s">
        <v>2020</v>
      </c>
      <c r="E4746" s="272" t="s">
        <v>3007</v>
      </c>
      <c r="F4746" s="272" t="s">
        <v>999</v>
      </c>
      <c r="G4746" s="272" t="s">
        <v>999</v>
      </c>
      <c r="H4746" s="272"/>
      <c r="I4746" s="272" t="s">
        <v>1080</v>
      </c>
      <c r="J4746" s="284">
        <v>386.64</v>
      </c>
      <c r="K4746" s="272" t="s">
        <v>999</v>
      </c>
      <c r="L4746" s="272"/>
      <c r="M4746" s="272"/>
      <c r="N4746" s="272"/>
      <c r="Q4746" s="25"/>
      <c r="R4746" s="25"/>
      <c r="S4746" s="25"/>
      <c r="T4746" s="25"/>
      <c r="U4746" s="25"/>
      <c r="V4746" s="25"/>
      <c r="W4746" s="25"/>
      <c r="X4746" s="25"/>
      <c r="Y4746" s="25"/>
      <c r="Z4746" s="25"/>
      <c r="AA4746" s="25"/>
      <c r="AB4746" s="25"/>
      <c r="AC4746" s="25"/>
      <c r="AD4746" s="25"/>
      <c r="AE4746" s="25"/>
      <c r="AF4746" s="25"/>
      <c r="AG4746" s="25"/>
    </row>
    <row r="4747" spans="2:33" s="403" customFormat="1" x14ac:dyDescent="0.35">
      <c r="B4747" s="276">
        <f>VLOOKUP(C4747,Companies[],3,FALSE)</f>
        <v>0</v>
      </c>
      <c r="C4747" s="278" t="s">
        <v>3843</v>
      </c>
      <c r="D4747" s="272" t="s">
        <v>2020</v>
      </c>
      <c r="E4747" s="272" t="s">
        <v>3002</v>
      </c>
      <c r="F4747" s="272" t="s">
        <v>999</v>
      </c>
      <c r="G4747" s="272" t="s">
        <v>999</v>
      </c>
      <c r="H4747" s="272"/>
      <c r="I4747" s="272" t="s">
        <v>1080</v>
      </c>
      <c r="J4747" s="284">
        <v>1317.26</v>
      </c>
      <c r="K4747" s="272" t="s">
        <v>999</v>
      </c>
      <c r="L4747" s="272"/>
      <c r="M4747" s="272"/>
      <c r="N4747" s="272"/>
      <c r="Q4747" s="25"/>
      <c r="R4747" s="25"/>
      <c r="S4747" s="25"/>
      <c r="T4747" s="25"/>
      <c r="U4747" s="25"/>
      <c r="V4747" s="25"/>
      <c r="W4747" s="25"/>
      <c r="X4747" s="25"/>
      <c r="Y4747" s="25"/>
      <c r="Z4747" s="25"/>
      <c r="AA4747" s="25"/>
      <c r="AB4747" s="25"/>
      <c r="AC4747" s="25"/>
      <c r="AD4747" s="25"/>
      <c r="AE4747" s="25"/>
      <c r="AF4747" s="25"/>
      <c r="AG4747" s="25"/>
    </row>
    <row r="4748" spans="2:33" s="403" customFormat="1" x14ac:dyDescent="0.35">
      <c r="B4748" s="276">
        <f>VLOOKUP(C4748,Companies[],3,FALSE)</f>
        <v>0</v>
      </c>
      <c r="C4748" s="278" t="s">
        <v>3843</v>
      </c>
      <c r="D4748" s="272" t="s">
        <v>2020</v>
      </c>
      <c r="E4748" s="272" t="s">
        <v>3007</v>
      </c>
      <c r="F4748" s="272" t="s">
        <v>999</v>
      </c>
      <c r="G4748" s="272" t="s">
        <v>999</v>
      </c>
      <c r="H4748" s="272"/>
      <c r="I4748" s="272" t="s">
        <v>1080</v>
      </c>
      <c r="J4748" s="284">
        <v>302.97000000000003</v>
      </c>
      <c r="K4748" s="272" t="s">
        <v>999</v>
      </c>
      <c r="L4748" s="272"/>
      <c r="M4748" s="272"/>
      <c r="N4748" s="272"/>
      <c r="Q4748" s="25"/>
      <c r="R4748" s="25"/>
      <c r="S4748" s="25"/>
      <c r="T4748" s="25"/>
      <c r="U4748" s="25"/>
      <c r="V4748" s="25"/>
      <c r="W4748" s="25"/>
      <c r="X4748" s="25"/>
      <c r="Y4748" s="25"/>
      <c r="Z4748" s="25"/>
      <c r="AA4748" s="25"/>
      <c r="AB4748" s="25"/>
      <c r="AC4748" s="25"/>
      <c r="AD4748" s="25"/>
      <c r="AE4748" s="25"/>
      <c r="AF4748" s="25"/>
      <c r="AG4748" s="25"/>
    </row>
    <row r="4749" spans="2:33" s="403" customFormat="1" x14ac:dyDescent="0.35">
      <c r="B4749" s="276">
        <f>VLOOKUP(C4749,Companies[],3,FALSE)</f>
        <v>0</v>
      </c>
      <c r="C4749" s="278" t="s">
        <v>3844</v>
      </c>
      <c r="D4749" s="272" t="s">
        <v>2020</v>
      </c>
      <c r="E4749" s="272" t="s">
        <v>3012</v>
      </c>
      <c r="F4749" s="272" t="s">
        <v>999</v>
      </c>
      <c r="G4749" s="272" t="s">
        <v>999</v>
      </c>
      <c r="H4749" s="272"/>
      <c r="I4749" s="272" t="s">
        <v>1136</v>
      </c>
      <c r="J4749" s="284">
        <v>147525.47</v>
      </c>
      <c r="K4749" s="272" t="s">
        <v>999</v>
      </c>
      <c r="L4749" s="272"/>
      <c r="M4749" s="272"/>
      <c r="N4749" s="272"/>
      <c r="Q4749" s="25"/>
      <c r="R4749" s="25"/>
      <c r="S4749" s="25"/>
      <c r="T4749" s="25"/>
      <c r="U4749" s="25"/>
      <c r="V4749" s="25"/>
      <c r="W4749" s="25"/>
      <c r="X4749" s="25"/>
      <c r="Y4749" s="25"/>
      <c r="Z4749" s="25"/>
      <c r="AA4749" s="25"/>
      <c r="AB4749" s="25"/>
      <c r="AC4749" s="25"/>
      <c r="AD4749" s="25"/>
      <c r="AE4749" s="25"/>
      <c r="AF4749" s="25"/>
      <c r="AG4749" s="25"/>
    </row>
    <row r="4750" spans="2:33" s="403" customFormat="1" x14ac:dyDescent="0.35">
      <c r="B4750" s="276">
        <f>VLOOKUP(C4750,Companies[],3,FALSE)</f>
        <v>0</v>
      </c>
      <c r="C4750" s="278" t="s">
        <v>3844</v>
      </c>
      <c r="D4750" s="272" t="s">
        <v>2020</v>
      </c>
      <c r="E4750" s="272" t="s">
        <v>3014</v>
      </c>
      <c r="F4750" s="272" t="s">
        <v>999</v>
      </c>
      <c r="G4750" s="272" t="s">
        <v>999</v>
      </c>
      <c r="H4750" s="272"/>
      <c r="I4750" s="272" t="s">
        <v>1136</v>
      </c>
      <c r="J4750" s="284">
        <v>66386.460000000006</v>
      </c>
      <c r="K4750" s="272" t="s">
        <v>999</v>
      </c>
      <c r="L4750" s="272"/>
      <c r="M4750" s="272"/>
      <c r="N4750" s="272"/>
      <c r="Q4750" s="25"/>
      <c r="R4750" s="25"/>
      <c r="S4750" s="25"/>
      <c r="T4750" s="25"/>
      <c r="U4750" s="25"/>
      <c r="V4750" s="25"/>
      <c r="W4750" s="25"/>
      <c r="X4750" s="25"/>
      <c r="Y4750" s="25"/>
      <c r="Z4750" s="25"/>
      <c r="AA4750" s="25"/>
      <c r="AB4750" s="25"/>
      <c r="AC4750" s="25"/>
      <c r="AD4750" s="25"/>
      <c r="AE4750" s="25"/>
      <c r="AF4750" s="25"/>
      <c r="AG4750" s="25"/>
    </row>
    <row r="4751" spans="2:33" s="403" customFormat="1" x14ac:dyDescent="0.35">
      <c r="B4751" s="276">
        <f>VLOOKUP(C4751,Companies[],3,FALSE)</f>
        <v>0</v>
      </c>
      <c r="C4751" s="278" t="s">
        <v>3844</v>
      </c>
      <c r="D4751" s="272" t="s">
        <v>2020</v>
      </c>
      <c r="E4751" s="272" t="s">
        <v>3002</v>
      </c>
      <c r="F4751" s="272" t="s">
        <v>999</v>
      </c>
      <c r="G4751" s="272" t="s">
        <v>999</v>
      </c>
      <c r="H4751" s="272"/>
      <c r="I4751" s="272" t="s">
        <v>1080</v>
      </c>
      <c r="J4751" s="284">
        <v>1447.7</v>
      </c>
      <c r="K4751" s="272" t="s">
        <v>999</v>
      </c>
      <c r="L4751" s="272"/>
      <c r="M4751" s="272"/>
      <c r="N4751" s="272"/>
      <c r="Q4751" s="25"/>
      <c r="R4751" s="25"/>
      <c r="S4751" s="25"/>
      <c r="T4751" s="25"/>
      <c r="U4751" s="25"/>
      <c r="V4751" s="25"/>
      <c r="W4751" s="25"/>
      <c r="X4751" s="25"/>
      <c r="Y4751" s="25"/>
      <c r="Z4751" s="25"/>
      <c r="AA4751" s="25"/>
      <c r="AB4751" s="25"/>
      <c r="AC4751" s="25"/>
      <c r="AD4751" s="25"/>
      <c r="AE4751" s="25"/>
      <c r="AF4751" s="25"/>
      <c r="AG4751" s="25"/>
    </row>
    <row r="4752" spans="2:33" s="403" customFormat="1" x14ac:dyDescent="0.35">
      <c r="B4752" s="276">
        <f>VLOOKUP(C4752,Companies[],3,FALSE)</f>
        <v>0</v>
      </c>
      <c r="C4752" s="278" t="s">
        <v>3844</v>
      </c>
      <c r="D4752" s="272" t="s">
        <v>2020</v>
      </c>
      <c r="E4752" s="272" t="s">
        <v>3007</v>
      </c>
      <c r="F4752" s="272" t="s">
        <v>999</v>
      </c>
      <c r="G4752" s="272" t="s">
        <v>999</v>
      </c>
      <c r="H4752" s="272"/>
      <c r="I4752" s="272" t="s">
        <v>1080</v>
      </c>
      <c r="J4752" s="284">
        <v>332.97</v>
      </c>
      <c r="K4752" s="272" t="s">
        <v>999</v>
      </c>
      <c r="L4752" s="272"/>
      <c r="M4752" s="272"/>
      <c r="N4752" s="272"/>
      <c r="Q4752" s="25"/>
      <c r="R4752" s="25"/>
      <c r="S4752" s="25"/>
      <c r="T4752" s="25"/>
      <c r="U4752" s="25"/>
      <c r="V4752" s="25"/>
      <c r="W4752" s="25"/>
      <c r="X4752" s="25"/>
      <c r="Y4752" s="25"/>
      <c r="Z4752" s="25"/>
      <c r="AA4752" s="25"/>
      <c r="AB4752" s="25"/>
      <c r="AC4752" s="25"/>
      <c r="AD4752" s="25"/>
      <c r="AE4752" s="25"/>
      <c r="AF4752" s="25"/>
      <c r="AG4752" s="25"/>
    </row>
    <row r="4753" spans="2:33" s="403" customFormat="1" x14ac:dyDescent="0.35">
      <c r="B4753" s="276">
        <f>VLOOKUP(C4753,Companies[],3,FALSE)</f>
        <v>0</v>
      </c>
      <c r="C4753" s="278" t="s">
        <v>3845</v>
      </c>
      <c r="D4753" s="272" t="s">
        <v>2020</v>
      </c>
      <c r="E4753" s="272" t="s">
        <v>3002</v>
      </c>
      <c r="F4753" s="272" t="s">
        <v>999</v>
      </c>
      <c r="G4753" s="272" t="s">
        <v>999</v>
      </c>
      <c r="H4753" s="272"/>
      <c r="I4753" s="272" t="s">
        <v>1080</v>
      </c>
      <c r="J4753" s="284">
        <v>12045</v>
      </c>
      <c r="K4753" s="272" t="s">
        <v>999</v>
      </c>
      <c r="L4753" s="272"/>
      <c r="M4753" s="272"/>
      <c r="N4753" s="272"/>
      <c r="Q4753" s="25"/>
      <c r="R4753" s="25"/>
      <c r="S4753" s="25"/>
      <c r="T4753" s="25"/>
      <c r="U4753" s="25"/>
      <c r="V4753" s="25"/>
      <c r="W4753" s="25"/>
      <c r="X4753" s="25"/>
      <c r="Y4753" s="25"/>
      <c r="Z4753" s="25"/>
      <c r="AA4753" s="25"/>
      <c r="AB4753" s="25"/>
      <c r="AC4753" s="25"/>
      <c r="AD4753" s="25"/>
      <c r="AE4753" s="25"/>
      <c r="AF4753" s="25"/>
      <c r="AG4753" s="25"/>
    </row>
    <row r="4754" spans="2:33" s="403" customFormat="1" x14ac:dyDescent="0.35">
      <c r="B4754" s="276">
        <f>VLOOKUP(C4754,Companies[],3,FALSE)</f>
        <v>0</v>
      </c>
      <c r="C4754" s="278" t="s">
        <v>3845</v>
      </c>
      <c r="D4754" s="272" t="s">
        <v>2020</v>
      </c>
      <c r="E4754" s="272" t="s">
        <v>3007</v>
      </c>
      <c r="F4754" s="272" t="s">
        <v>999</v>
      </c>
      <c r="G4754" s="272" t="s">
        <v>999</v>
      </c>
      <c r="H4754" s="272"/>
      <c r="I4754" s="272" t="s">
        <v>1080</v>
      </c>
      <c r="J4754" s="284">
        <v>2770.35</v>
      </c>
      <c r="K4754" s="272" t="s">
        <v>999</v>
      </c>
      <c r="L4754" s="272"/>
      <c r="M4754" s="272"/>
      <c r="N4754" s="272"/>
      <c r="Q4754" s="25"/>
      <c r="R4754" s="25"/>
      <c r="S4754" s="25"/>
      <c r="T4754" s="25"/>
      <c r="U4754" s="25"/>
      <c r="V4754" s="25"/>
      <c r="W4754" s="25"/>
      <c r="X4754" s="25"/>
      <c r="Y4754" s="25"/>
      <c r="Z4754" s="25"/>
      <c r="AA4754" s="25"/>
      <c r="AB4754" s="25"/>
      <c r="AC4754" s="25"/>
      <c r="AD4754" s="25"/>
      <c r="AE4754" s="25"/>
      <c r="AF4754" s="25"/>
      <c r="AG4754" s="25"/>
    </row>
    <row r="4755" spans="2:33" s="403" customFormat="1" x14ac:dyDescent="0.35">
      <c r="B4755" s="276">
        <f>VLOOKUP(C4755,Companies[],3,FALSE)</f>
        <v>0</v>
      </c>
      <c r="C4755" s="278" t="s">
        <v>3846</v>
      </c>
      <c r="D4755" s="272" t="s">
        <v>2020</v>
      </c>
      <c r="E4755" s="272" t="s">
        <v>3012</v>
      </c>
      <c r="F4755" s="272" t="s">
        <v>999</v>
      </c>
      <c r="G4755" s="272" t="s">
        <v>999</v>
      </c>
      <c r="H4755" s="272"/>
      <c r="I4755" s="272" t="s">
        <v>1136</v>
      </c>
      <c r="J4755" s="284">
        <v>320800</v>
      </c>
      <c r="K4755" s="272" t="s">
        <v>999</v>
      </c>
      <c r="L4755" s="272"/>
      <c r="M4755" s="272"/>
      <c r="N4755" s="272"/>
      <c r="Q4755" s="25"/>
      <c r="R4755" s="25"/>
      <c r="S4755" s="25"/>
      <c r="T4755" s="25"/>
      <c r="U4755" s="25"/>
      <c r="V4755" s="25"/>
      <c r="W4755" s="25"/>
      <c r="X4755" s="25"/>
      <c r="Y4755" s="25"/>
      <c r="Z4755" s="25"/>
      <c r="AA4755" s="25"/>
      <c r="AB4755" s="25"/>
      <c r="AC4755" s="25"/>
      <c r="AD4755" s="25"/>
      <c r="AE4755" s="25"/>
      <c r="AF4755" s="25"/>
      <c r="AG4755" s="25"/>
    </row>
    <row r="4756" spans="2:33" s="403" customFormat="1" x14ac:dyDescent="0.35">
      <c r="B4756" s="276">
        <f>VLOOKUP(C4756,Companies[],3,FALSE)</f>
        <v>0</v>
      </c>
      <c r="C4756" s="278" t="s">
        <v>3846</v>
      </c>
      <c r="D4756" s="272" t="s">
        <v>2020</v>
      </c>
      <c r="E4756" s="272" t="s">
        <v>3014</v>
      </c>
      <c r="F4756" s="272" t="s">
        <v>999</v>
      </c>
      <c r="G4756" s="272" t="s">
        <v>999</v>
      </c>
      <c r="H4756" s="272"/>
      <c r="I4756" s="272" t="s">
        <v>1136</v>
      </c>
      <c r="J4756" s="284">
        <v>144360</v>
      </c>
      <c r="K4756" s="272" t="s">
        <v>999</v>
      </c>
      <c r="L4756" s="272"/>
      <c r="M4756" s="272"/>
      <c r="N4756" s="272"/>
      <c r="Q4756" s="25"/>
      <c r="R4756" s="25"/>
      <c r="S4756" s="25"/>
      <c r="T4756" s="25"/>
      <c r="U4756" s="25"/>
      <c r="V4756" s="25"/>
      <c r="W4756" s="25"/>
      <c r="X4756" s="25"/>
      <c r="Y4756" s="25"/>
      <c r="Z4756" s="25"/>
      <c r="AA4756" s="25"/>
      <c r="AB4756" s="25"/>
      <c r="AC4756" s="25"/>
      <c r="AD4756" s="25"/>
      <c r="AE4756" s="25"/>
      <c r="AF4756" s="25"/>
      <c r="AG4756" s="25"/>
    </row>
    <row r="4757" spans="2:33" s="403" customFormat="1" x14ac:dyDescent="0.35">
      <c r="B4757" s="276">
        <f>VLOOKUP(C4757,Companies[],3,FALSE)</f>
        <v>0</v>
      </c>
      <c r="C4757" s="278" t="s">
        <v>3847</v>
      </c>
      <c r="D4757" s="272" t="s">
        <v>2020</v>
      </c>
      <c r="E4757" s="272" t="s">
        <v>3012</v>
      </c>
      <c r="F4757" s="272" t="s">
        <v>999</v>
      </c>
      <c r="G4757" s="272" t="s">
        <v>999</v>
      </c>
      <c r="H4757" s="272"/>
      <c r="I4757" s="272" t="s">
        <v>1136</v>
      </c>
      <c r="J4757" s="284">
        <v>522093.98</v>
      </c>
      <c r="K4757" s="272" t="s">
        <v>999</v>
      </c>
      <c r="L4757" s="272"/>
      <c r="M4757" s="272"/>
      <c r="N4757" s="272"/>
      <c r="Q4757" s="25"/>
      <c r="R4757" s="25"/>
      <c r="S4757" s="25"/>
      <c r="T4757" s="25"/>
      <c r="U4757" s="25"/>
      <c r="V4757" s="25"/>
      <c r="W4757" s="25"/>
      <c r="X4757" s="25"/>
      <c r="Y4757" s="25"/>
      <c r="Z4757" s="25"/>
      <c r="AA4757" s="25"/>
      <c r="AB4757" s="25"/>
      <c r="AC4757" s="25"/>
      <c r="AD4757" s="25"/>
      <c r="AE4757" s="25"/>
      <c r="AF4757" s="25"/>
      <c r="AG4757" s="25"/>
    </row>
    <row r="4758" spans="2:33" s="403" customFormat="1" x14ac:dyDescent="0.35">
      <c r="B4758" s="276">
        <f>VLOOKUP(C4758,Companies[],3,FALSE)</f>
        <v>0</v>
      </c>
      <c r="C4758" s="278" t="s">
        <v>3847</v>
      </c>
      <c r="D4758" s="272" t="s">
        <v>2020</v>
      </c>
      <c r="E4758" s="272" t="s">
        <v>3014</v>
      </c>
      <c r="F4758" s="272" t="s">
        <v>999</v>
      </c>
      <c r="G4758" s="272" t="s">
        <v>999</v>
      </c>
      <c r="H4758" s="272"/>
      <c r="I4758" s="272" t="s">
        <v>1136</v>
      </c>
      <c r="J4758" s="284">
        <v>234942.29</v>
      </c>
      <c r="K4758" s="272" t="s">
        <v>999</v>
      </c>
      <c r="L4758" s="272"/>
      <c r="M4758" s="272"/>
      <c r="N4758" s="272"/>
      <c r="Q4758" s="25"/>
      <c r="R4758" s="25"/>
      <c r="S4758" s="25"/>
      <c r="T4758" s="25"/>
      <c r="U4758" s="25"/>
      <c r="V4758" s="25"/>
      <c r="W4758" s="25"/>
      <c r="X4758" s="25"/>
      <c r="Y4758" s="25"/>
      <c r="Z4758" s="25"/>
      <c r="AA4758" s="25"/>
      <c r="AB4758" s="25"/>
      <c r="AC4758" s="25"/>
      <c r="AD4758" s="25"/>
      <c r="AE4758" s="25"/>
      <c r="AF4758" s="25"/>
      <c r="AG4758" s="25"/>
    </row>
    <row r="4759" spans="2:33" s="403" customFormat="1" x14ac:dyDescent="0.35">
      <c r="B4759" s="276">
        <f>VLOOKUP(C4759,Companies[],3,FALSE)</f>
        <v>0</v>
      </c>
      <c r="C4759" s="278" t="s">
        <v>3847</v>
      </c>
      <c r="D4759" s="272" t="s">
        <v>2020</v>
      </c>
      <c r="E4759" s="272" t="s">
        <v>3002</v>
      </c>
      <c r="F4759" s="272" t="s">
        <v>999</v>
      </c>
      <c r="G4759" s="272" t="s">
        <v>999</v>
      </c>
      <c r="H4759" s="272"/>
      <c r="I4759" s="272" t="s">
        <v>1080</v>
      </c>
      <c r="J4759" s="284">
        <v>8452.18</v>
      </c>
      <c r="K4759" s="272" t="s">
        <v>999</v>
      </c>
      <c r="L4759" s="272"/>
      <c r="M4759" s="272"/>
      <c r="N4759" s="272"/>
      <c r="Q4759" s="25"/>
      <c r="R4759" s="25"/>
      <c r="S4759" s="25"/>
      <c r="T4759" s="25"/>
      <c r="U4759" s="25"/>
      <c r="V4759" s="25"/>
      <c r="W4759" s="25"/>
      <c r="X4759" s="25"/>
      <c r="Y4759" s="25"/>
      <c r="Z4759" s="25"/>
      <c r="AA4759" s="25"/>
      <c r="AB4759" s="25"/>
      <c r="AC4759" s="25"/>
      <c r="AD4759" s="25"/>
      <c r="AE4759" s="25"/>
      <c r="AF4759" s="25"/>
      <c r="AG4759" s="25"/>
    </row>
    <row r="4760" spans="2:33" s="403" customFormat="1" x14ac:dyDescent="0.35">
      <c r="B4760" s="276">
        <f>VLOOKUP(C4760,Companies[],3,FALSE)</f>
        <v>0</v>
      </c>
      <c r="C4760" s="278" t="s">
        <v>3847</v>
      </c>
      <c r="D4760" s="272" t="s">
        <v>2020</v>
      </c>
      <c r="E4760" s="272" t="s">
        <v>3007</v>
      </c>
      <c r="F4760" s="272" t="s">
        <v>999</v>
      </c>
      <c r="G4760" s="272" t="s">
        <v>999</v>
      </c>
      <c r="H4760" s="272"/>
      <c r="I4760" s="272" t="s">
        <v>1080</v>
      </c>
      <c r="J4760" s="284">
        <v>1944</v>
      </c>
      <c r="K4760" s="272" t="s">
        <v>999</v>
      </c>
      <c r="L4760" s="272"/>
      <c r="M4760" s="272"/>
      <c r="N4760" s="272"/>
      <c r="Q4760" s="25"/>
      <c r="R4760" s="25"/>
      <c r="S4760" s="25"/>
      <c r="T4760" s="25"/>
      <c r="U4760" s="25"/>
      <c r="V4760" s="25"/>
      <c r="W4760" s="25"/>
      <c r="X4760" s="25"/>
      <c r="Y4760" s="25"/>
      <c r="Z4760" s="25"/>
      <c r="AA4760" s="25"/>
      <c r="AB4760" s="25"/>
      <c r="AC4760" s="25"/>
      <c r="AD4760" s="25"/>
      <c r="AE4760" s="25"/>
      <c r="AF4760" s="25"/>
      <c r="AG4760" s="25"/>
    </row>
    <row r="4761" spans="2:33" s="403" customFormat="1" x14ac:dyDescent="0.35">
      <c r="B4761" s="276">
        <f>VLOOKUP(C4761,Companies[],3,FALSE)</f>
        <v>0</v>
      </c>
      <c r="C4761" s="278" t="s">
        <v>3848</v>
      </c>
      <c r="D4761" s="272" t="s">
        <v>2020</v>
      </c>
      <c r="E4761" s="272" t="s">
        <v>3012</v>
      </c>
      <c r="F4761" s="272" t="s">
        <v>999</v>
      </c>
      <c r="G4761" s="272" t="s">
        <v>999</v>
      </c>
      <c r="H4761" s="272"/>
      <c r="I4761" s="272" t="s">
        <v>1136</v>
      </c>
      <c r="J4761" s="284">
        <v>176363.11</v>
      </c>
      <c r="K4761" s="272" t="s">
        <v>999</v>
      </c>
      <c r="L4761" s="272"/>
      <c r="M4761" s="272"/>
      <c r="N4761" s="272"/>
      <c r="Q4761" s="25"/>
      <c r="R4761" s="25"/>
      <c r="S4761" s="25"/>
      <c r="T4761" s="25"/>
      <c r="U4761" s="25"/>
      <c r="V4761" s="25"/>
      <c r="W4761" s="25"/>
      <c r="X4761" s="25"/>
      <c r="Y4761" s="25"/>
      <c r="Z4761" s="25"/>
      <c r="AA4761" s="25"/>
      <c r="AB4761" s="25"/>
      <c r="AC4761" s="25"/>
      <c r="AD4761" s="25"/>
      <c r="AE4761" s="25"/>
      <c r="AF4761" s="25"/>
      <c r="AG4761" s="25"/>
    </row>
    <row r="4762" spans="2:33" s="403" customFormat="1" x14ac:dyDescent="0.35">
      <c r="B4762" s="276">
        <f>VLOOKUP(C4762,Companies[],3,FALSE)</f>
        <v>0</v>
      </c>
      <c r="C4762" s="278" t="s">
        <v>3848</v>
      </c>
      <c r="D4762" s="272" t="s">
        <v>2020</v>
      </c>
      <c r="E4762" s="272" t="s">
        <v>3014</v>
      </c>
      <c r="F4762" s="272" t="s">
        <v>999</v>
      </c>
      <c r="G4762" s="272" t="s">
        <v>999</v>
      </c>
      <c r="H4762" s="272"/>
      <c r="I4762" s="272" t="s">
        <v>1136</v>
      </c>
      <c r="J4762" s="284">
        <v>79363.399999999994</v>
      </c>
      <c r="K4762" s="272" t="s">
        <v>999</v>
      </c>
      <c r="L4762" s="272"/>
      <c r="M4762" s="272"/>
      <c r="N4762" s="272"/>
      <c r="Q4762" s="25"/>
      <c r="R4762" s="25"/>
      <c r="S4762" s="25"/>
      <c r="T4762" s="25"/>
      <c r="U4762" s="25"/>
      <c r="V4762" s="25"/>
      <c r="W4762" s="25"/>
      <c r="X4762" s="25"/>
      <c r="Y4762" s="25"/>
      <c r="Z4762" s="25"/>
      <c r="AA4762" s="25"/>
      <c r="AB4762" s="25"/>
      <c r="AC4762" s="25"/>
      <c r="AD4762" s="25"/>
      <c r="AE4762" s="25"/>
      <c r="AF4762" s="25"/>
      <c r="AG4762" s="25"/>
    </row>
    <row r="4763" spans="2:33" s="403" customFormat="1" x14ac:dyDescent="0.35">
      <c r="B4763" s="276">
        <f>VLOOKUP(C4763,Companies[],3,FALSE)</f>
        <v>0</v>
      </c>
      <c r="C4763" s="278" t="s">
        <v>3849</v>
      </c>
      <c r="D4763" s="272" t="s">
        <v>2020</v>
      </c>
      <c r="E4763" s="272" t="s">
        <v>3002</v>
      </c>
      <c r="F4763" s="272" t="s">
        <v>999</v>
      </c>
      <c r="G4763" s="272" t="s">
        <v>999</v>
      </c>
      <c r="H4763" s="272"/>
      <c r="I4763" s="272" t="s">
        <v>1080</v>
      </c>
      <c r="J4763" s="284">
        <v>8178.13</v>
      </c>
      <c r="K4763" s="272" t="s">
        <v>999</v>
      </c>
      <c r="L4763" s="272"/>
      <c r="M4763" s="272"/>
      <c r="N4763" s="272"/>
      <c r="Q4763" s="25"/>
      <c r="R4763" s="25"/>
      <c r="S4763" s="25"/>
      <c r="T4763" s="25"/>
      <c r="U4763" s="25"/>
      <c r="V4763" s="25"/>
      <c r="W4763" s="25"/>
      <c r="X4763" s="25"/>
      <c r="Y4763" s="25"/>
      <c r="Z4763" s="25"/>
      <c r="AA4763" s="25"/>
      <c r="AB4763" s="25"/>
      <c r="AC4763" s="25"/>
      <c r="AD4763" s="25"/>
      <c r="AE4763" s="25"/>
      <c r="AF4763" s="25"/>
      <c r="AG4763" s="25"/>
    </row>
    <row r="4764" spans="2:33" s="403" customFormat="1" x14ac:dyDescent="0.35">
      <c r="B4764" s="276">
        <f>VLOOKUP(C4764,Companies[],3,FALSE)</f>
        <v>0</v>
      </c>
      <c r="C4764" s="278" t="s">
        <v>3849</v>
      </c>
      <c r="D4764" s="272" t="s">
        <v>2020</v>
      </c>
      <c r="E4764" s="272" t="s">
        <v>3007</v>
      </c>
      <c r="F4764" s="272" t="s">
        <v>999</v>
      </c>
      <c r="G4764" s="272" t="s">
        <v>999</v>
      </c>
      <c r="H4764" s="272"/>
      <c r="I4764" s="272" t="s">
        <v>1080</v>
      </c>
      <c r="J4764" s="284">
        <v>1880.97</v>
      </c>
      <c r="K4764" s="272" t="s">
        <v>999</v>
      </c>
      <c r="L4764" s="272"/>
      <c r="M4764" s="272"/>
      <c r="N4764" s="272"/>
      <c r="Q4764" s="25"/>
      <c r="R4764" s="25"/>
      <c r="S4764" s="25"/>
      <c r="T4764" s="25"/>
      <c r="U4764" s="25"/>
      <c r="V4764" s="25"/>
      <c r="W4764" s="25"/>
      <c r="X4764" s="25"/>
      <c r="Y4764" s="25"/>
      <c r="Z4764" s="25"/>
      <c r="AA4764" s="25"/>
      <c r="AB4764" s="25"/>
      <c r="AC4764" s="25"/>
      <c r="AD4764" s="25"/>
      <c r="AE4764" s="25"/>
      <c r="AF4764" s="25"/>
      <c r="AG4764" s="25"/>
    </row>
    <row r="4765" spans="2:33" s="403" customFormat="1" x14ac:dyDescent="0.35">
      <c r="B4765" s="276">
        <f>VLOOKUP(C4765,Companies[],3,FALSE)</f>
        <v>0</v>
      </c>
      <c r="C4765" s="278" t="s">
        <v>3849</v>
      </c>
      <c r="D4765" s="272" t="s">
        <v>2020</v>
      </c>
      <c r="E4765" s="272" t="s">
        <v>3013</v>
      </c>
      <c r="F4765" s="272" t="s">
        <v>999</v>
      </c>
      <c r="G4765" s="272" t="s">
        <v>999</v>
      </c>
      <c r="H4765" s="272"/>
      <c r="I4765" s="272" t="s">
        <v>1080</v>
      </c>
      <c r="J4765" s="284">
        <v>555.55999999999995</v>
      </c>
      <c r="K4765" s="272" t="s">
        <v>999</v>
      </c>
      <c r="L4765" s="272"/>
      <c r="M4765" s="272"/>
      <c r="N4765" s="272"/>
      <c r="Q4765" s="25"/>
      <c r="R4765" s="25"/>
      <c r="S4765" s="25"/>
      <c r="T4765" s="25"/>
      <c r="U4765" s="25"/>
      <c r="V4765" s="25"/>
      <c r="W4765" s="25"/>
      <c r="X4765" s="25"/>
      <c r="Y4765" s="25"/>
      <c r="Z4765" s="25"/>
      <c r="AA4765" s="25"/>
      <c r="AB4765" s="25"/>
      <c r="AC4765" s="25"/>
      <c r="AD4765" s="25"/>
      <c r="AE4765" s="25"/>
      <c r="AF4765" s="25"/>
      <c r="AG4765" s="25"/>
    </row>
    <row r="4766" spans="2:33" s="403" customFormat="1" x14ac:dyDescent="0.35">
      <c r="B4766" s="276">
        <f>VLOOKUP(C4766,Companies[],3,FALSE)</f>
        <v>0</v>
      </c>
      <c r="C4766" s="278" t="s">
        <v>3849</v>
      </c>
      <c r="D4766" s="272" t="s">
        <v>2020</v>
      </c>
      <c r="E4766" s="272" t="s">
        <v>3015</v>
      </c>
      <c r="F4766" s="272" t="s">
        <v>999</v>
      </c>
      <c r="G4766" s="272" t="s">
        <v>999</v>
      </c>
      <c r="H4766" s="272"/>
      <c r="I4766" s="272" t="s">
        <v>1080</v>
      </c>
      <c r="J4766" s="284">
        <v>250</v>
      </c>
      <c r="K4766" s="272" t="s">
        <v>999</v>
      </c>
      <c r="L4766" s="272"/>
      <c r="M4766" s="272"/>
      <c r="N4766" s="272"/>
      <c r="Q4766" s="25"/>
      <c r="R4766" s="25"/>
      <c r="S4766" s="25"/>
      <c r="T4766" s="25"/>
      <c r="U4766" s="25"/>
      <c r="V4766" s="25"/>
      <c r="W4766" s="25"/>
      <c r="X4766" s="25"/>
      <c r="Y4766" s="25"/>
      <c r="Z4766" s="25"/>
      <c r="AA4766" s="25"/>
      <c r="AB4766" s="25"/>
      <c r="AC4766" s="25"/>
      <c r="AD4766" s="25"/>
      <c r="AE4766" s="25"/>
      <c r="AF4766" s="25"/>
      <c r="AG4766" s="25"/>
    </row>
    <row r="4767" spans="2:33" s="403" customFormat="1" x14ac:dyDescent="0.35">
      <c r="B4767" s="276">
        <f>VLOOKUP(C4767,Companies[],3,FALSE)</f>
        <v>0</v>
      </c>
      <c r="C4767" s="278" t="s">
        <v>3850</v>
      </c>
      <c r="D4767" s="272" t="s">
        <v>2020</v>
      </c>
      <c r="E4767" s="272" t="s">
        <v>3012</v>
      </c>
      <c r="F4767" s="272" t="s">
        <v>999</v>
      </c>
      <c r="G4767" s="272" t="s">
        <v>999</v>
      </c>
      <c r="H4767" s="272"/>
      <c r="I4767" s="272" t="s">
        <v>1136</v>
      </c>
      <c r="J4767" s="284">
        <v>89719.74</v>
      </c>
      <c r="K4767" s="272" t="s">
        <v>999</v>
      </c>
      <c r="L4767" s="272"/>
      <c r="M4767" s="272"/>
      <c r="N4767" s="272"/>
      <c r="Q4767" s="25"/>
      <c r="R4767" s="25"/>
      <c r="S4767" s="25"/>
      <c r="T4767" s="25"/>
      <c r="U4767" s="25"/>
      <c r="V4767" s="25"/>
      <c r="W4767" s="25"/>
      <c r="X4767" s="25"/>
      <c r="Y4767" s="25"/>
      <c r="Z4767" s="25"/>
      <c r="AA4767" s="25"/>
      <c r="AB4767" s="25"/>
      <c r="AC4767" s="25"/>
      <c r="AD4767" s="25"/>
      <c r="AE4767" s="25"/>
      <c r="AF4767" s="25"/>
      <c r="AG4767" s="25"/>
    </row>
    <row r="4768" spans="2:33" s="403" customFormat="1" x14ac:dyDescent="0.35">
      <c r="B4768" s="276">
        <f>VLOOKUP(C4768,Companies[],3,FALSE)</f>
        <v>0</v>
      </c>
      <c r="C4768" s="278" t="s">
        <v>3850</v>
      </c>
      <c r="D4768" s="272" t="s">
        <v>2020</v>
      </c>
      <c r="E4768" s="272" t="s">
        <v>3014</v>
      </c>
      <c r="F4768" s="272" t="s">
        <v>999</v>
      </c>
      <c r="G4768" s="272" t="s">
        <v>999</v>
      </c>
      <c r="H4768" s="272"/>
      <c r="I4768" s="272" t="s">
        <v>1136</v>
      </c>
      <c r="J4768" s="284">
        <v>40373.879999999997</v>
      </c>
      <c r="K4768" s="272" t="s">
        <v>999</v>
      </c>
      <c r="L4768" s="272"/>
      <c r="M4768" s="272"/>
      <c r="N4768" s="272"/>
      <c r="Q4768" s="25"/>
      <c r="R4768" s="25"/>
      <c r="S4768" s="25"/>
      <c r="T4768" s="25"/>
      <c r="U4768" s="25"/>
      <c r="V4768" s="25"/>
      <c r="W4768" s="25"/>
      <c r="X4768" s="25"/>
      <c r="Y4768" s="25"/>
      <c r="Z4768" s="25"/>
      <c r="AA4768" s="25"/>
      <c r="AB4768" s="25"/>
      <c r="AC4768" s="25"/>
      <c r="AD4768" s="25"/>
      <c r="AE4768" s="25"/>
      <c r="AF4768" s="25"/>
      <c r="AG4768" s="25"/>
    </row>
    <row r="4769" spans="2:33" s="403" customFormat="1" x14ac:dyDescent="0.35">
      <c r="B4769" s="276">
        <f>VLOOKUP(C4769,Companies[],3,FALSE)</f>
        <v>0</v>
      </c>
      <c r="C4769" s="278" t="s">
        <v>3850</v>
      </c>
      <c r="D4769" s="272" t="s">
        <v>2020</v>
      </c>
      <c r="E4769" s="272" t="s">
        <v>3002</v>
      </c>
      <c r="F4769" s="272" t="s">
        <v>999</v>
      </c>
      <c r="G4769" s="272" t="s">
        <v>999</v>
      </c>
      <c r="H4769" s="272"/>
      <c r="I4769" s="272" t="s">
        <v>1080</v>
      </c>
      <c r="J4769" s="284">
        <v>925.83</v>
      </c>
      <c r="K4769" s="272" t="s">
        <v>999</v>
      </c>
      <c r="L4769" s="272"/>
      <c r="M4769" s="272"/>
      <c r="N4769" s="272"/>
      <c r="Q4769" s="25"/>
      <c r="R4769" s="25"/>
      <c r="S4769" s="25"/>
      <c r="T4769" s="25"/>
      <c r="U4769" s="25"/>
      <c r="V4769" s="25"/>
      <c r="W4769" s="25"/>
      <c r="X4769" s="25"/>
      <c r="Y4769" s="25"/>
      <c r="Z4769" s="25"/>
      <c r="AA4769" s="25"/>
      <c r="AB4769" s="25"/>
      <c r="AC4769" s="25"/>
      <c r="AD4769" s="25"/>
      <c r="AE4769" s="25"/>
      <c r="AF4769" s="25"/>
      <c r="AG4769" s="25"/>
    </row>
    <row r="4770" spans="2:33" s="403" customFormat="1" x14ac:dyDescent="0.35">
      <c r="B4770" s="276">
        <f>VLOOKUP(C4770,Companies[],3,FALSE)</f>
        <v>0</v>
      </c>
      <c r="C4770" s="278" t="s">
        <v>3850</v>
      </c>
      <c r="D4770" s="272" t="s">
        <v>2020</v>
      </c>
      <c r="E4770" s="272" t="s">
        <v>3007</v>
      </c>
      <c r="F4770" s="272" t="s">
        <v>999</v>
      </c>
      <c r="G4770" s="272" t="s">
        <v>999</v>
      </c>
      <c r="H4770" s="272"/>
      <c r="I4770" s="272" t="s">
        <v>1080</v>
      </c>
      <c r="J4770" s="284">
        <v>212.94</v>
      </c>
      <c r="K4770" s="272" t="s">
        <v>999</v>
      </c>
      <c r="L4770" s="272"/>
      <c r="M4770" s="272"/>
      <c r="N4770" s="272"/>
      <c r="Q4770" s="25"/>
      <c r="R4770" s="25"/>
      <c r="S4770" s="25"/>
      <c r="T4770" s="25"/>
      <c r="U4770" s="25"/>
      <c r="V4770" s="25"/>
      <c r="W4770" s="25"/>
      <c r="X4770" s="25"/>
      <c r="Y4770" s="25"/>
      <c r="Z4770" s="25"/>
      <c r="AA4770" s="25"/>
      <c r="AB4770" s="25"/>
      <c r="AC4770" s="25"/>
      <c r="AD4770" s="25"/>
      <c r="AE4770" s="25"/>
      <c r="AF4770" s="25"/>
      <c r="AG4770" s="25"/>
    </row>
    <row r="4771" spans="2:33" s="403" customFormat="1" x14ac:dyDescent="0.35">
      <c r="B4771" s="276">
        <f>VLOOKUP(C4771,Companies[],3,FALSE)</f>
        <v>0</v>
      </c>
      <c r="C4771" s="278" t="s">
        <v>3851</v>
      </c>
      <c r="D4771" s="272" t="s">
        <v>2020</v>
      </c>
      <c r="E4771" s="272" t="s">
        <v>3002</v>
      </c>
      <c r="F4771" s="272" t="s">
        <v>999</v>
      </c>
      <c r="G4771" s="272" t="s">
        <v>999</v>
      </c>
      <c r="H4771" s="272"/>
      <c r="I4771" s="272" t="s">
        <v>1080</v>
      </c>
      <c r="J4771" s="284">
        <v>21466.959999999999</v>
      </c>
      <c r="K4771" s="272" t="s">
        <v>999</v>
      </c>
      <c r="L4771" s="272"/>
      <c r="M4771" s="272"/>
      <c r="N4771" s="272"/>
      <c r="Q4771" s="25"/>
      <c r="R4771" s="25"/>
      <c r="S4771" s="25"/>
      <c r="T4771" s="25"/>
      <c r="U4771" s="25"/>
      <c r="V4771" s="25"/>
      <c r="W4771" s="25"/>
      <c r="X4771" s="25"/>
      <c r="Y4771" s="25"/>
      <c r="Z4771" s="25"/>
      <c r="AA4771" s="25"/>
      <c r="AB4771" s="25"/>
      <c r="AC4771" s="25"/>
      <c r="AD4771" s="25"/>
      <c r="AE4771" s="25"/>
      <c r="AF4771" s="25"/>
      <c r="AG4771" s="25"/>
    </row>
    <row r="4772" spans="2:33" s="403" customFormat="1" x14ac:dyDescent="0.35">
      <c r="B4772" s="276">
        <f>VLOOKUP(C4772,Companies[],3,FALSE)</f>
        <v>0</v>
      </c>
      <c r="C4772" s="278" t="s">
        <v>3851</v>
      </c>
      <c r="D4772" s="272" t="s">
        <v>2020</v>
      </c>
      <c r="E4772" s="272" t="s">
        <v>3007</v>
      </c>
      <c r="F4772" s="272" t="s">
        <v>999</v>
      </c>
      <c r="G4772" s="272" t="s">
        <v>999</v>
      </c>
      <c r="H4772" s="272"/>
      <c r="I4772" s="272" t="s">
        <v>1080</v>
      </c>
      <c r="J4772" s="284">
        <v>4937.3999999999996</v>
      </c>
      <c r="K4772" s="272" t="s">
        <v>999</v>
      </c>
      <c r="L4772" s="272"/>
      <c r="M4772" s="272"/>
      <c r="N4772" s="272"/>
      <c r="Q4772" s="25"/>
      <c r="R4772" s="25"/>
      <c r="S4772" s="25"/>
      <c r="T4772" s="25"/>
      <c r="U4772" s="25"/>
      <c r="V4772" s="25"/>
      <c r="W4772" s="25"/>
      <c r="X4772" s="25"/>
      <c r="Y4772" s="25"/>
      <c r="Z4772" s="25"/>
      <c r="AA4772" s="25"/>
      <c r="AB4772" s="25"/>
      <c r="AC4772" s="25"/>
      <c r="AD4772" s="25"/>
      <c r="AE4772" s="25"/>
      <c r="AF4772" s="25"/>
      <c r="AG4772" s="25"/>
    </row>
    <row r="4773" spans="2:33" s="403" customFormat="1" x14ac:dyDescent="0.35">
      <c r="B4773" s="276">
        <f>VLOOKUP(C4773,Companies[],3,FALSE)</f>
        <v>0</v>
      </c>
      <c r="C4773" s="278" t="s">
        <v>3851</v>
      </c>
      <c r="D4773" s="272" t="s">
        <v>2020</v>
      </c>
      <c r="E4773" s="272" t="s">
        <v>3013</v>
      </c>
      <c r="F4773" s="272" t="s">
        <v>999</v>
      </c>
      <c r="G4773" s="272" t="s">
        <v>999</v>
      </c>
      <c r="H4773" s="272"/>
      <c r="I4773" s="272" t="s">
        <v>1080</v>
      </c>
      <c r="J4773" s="284">
        <v>280</v>
      </c>
      <c r="K4773" s="272" t="s">
        <v>999</v>
      </c>
      <c r="L4773" s="272"/>
      <c r="M4773" s="272"/>
      <c r="N4773" s="272"/>
      <c r="Q4773" s="25"/>
      <c r="R4773" s="25"/>
      <c r="S4773" s="25"/>
      <c r="T4773" s="25"/>
      <c r="U4773" s="25"/>
      <c r="V4773" s="25"/>
      <c r="W4773" s="25"/>
      <c r="X4773" s="25"/>
      <c r="Y4773" s="25"/>
      <c r="Z4773" s="25"/>
      <c r="AA4773" s="25"/>
      <c r="AB4773" s="25"/>
      <c r="AC4773" s="25"/>
      <c r="AD4773" s="25"/>
      <c r="AE4773" s="25"/>
      <c r="AF4773" s="25"/>
      <c r="AG4773" s="25"/>
    </row>
    <row r="4774" spans="2:33" s="403" customFormat="1" x14ac:dyDescent="0.35">
      <c r="B4774" s="276">
        <f>VLOOKUP(C4774,Companies[],3,FALSE)</f>
        <v>0</v>
      </c>
      <c r="C4774" s="278" t="s">
        <v>3851</v>
      </c>
      <c r="D4774" s="272" t="s">
        <v>2020</v>
      </c>
      <c r="E4774" s="272" t="s">
        <v>3015</v>
      </c>
      <c r="F4774" s="272" t="s">
        <v>999</v>
      </c>
      <c r="G4774" s="272" t="s">
        <v>999</v>
      </c>
      <c r="H4774" s="272"/>
      <c r="I4774" s="272" t="s">
        <v>1080</v>
      </c>
      <c r="J4774" s="284">
        <v>126</v>
      </c>
      <c r="K4774" s="272" t="s">
        <v>999</v>
      </c>
      <c r="L4774" s="272"/>
      <c r="M4774" s="272"/>
      <c r="N4774" s="272"/>
      <c r="Q4774" s="25"/>
      <c r="R4774" s="25"/>
      <c r="S4774" s="25"/>
      <c r="T4774" s="25"/>
      <c r="U4774" s="25"/>
      <c r="V4774" s="25"/>
      <c r="W4774" s="25"/>
      <c r="X4774" s="25"/>
      <c r="Y4774" s="25"/>
      <c r="Z4774" s="25"/>
      <c r="AA4774" s="25"/>
      <c r="AB4774" s="25"/>
      <c r="AC4774" s="25"/>
      <c r="AD4774" s="25"/>
      <c r="AE4774" s="25"/>
      <c r="AF4774" s="25"/>
      <c r="AG4774" s="25"/>
    </row>
    <row r="4775" spans="2:33" s="403" customFormat="1" x14ac:dyDescent="0.35">
      <c r="B4775" s="276">
        <f>VLOOKUP(C4775,Companies[],3,FALSE)</f>
        <v>0</v>
      </c>
      <c r="C4775" s="278" t="s">
        <v>3852</v>
      </c>
      <c r="D4775" s="272" t="s">
        <v>2020</v>
      </c>
      <c r="E4775" s="272" t="s">
        <v>3013</v>
      </c>
      <c r="F4775" s="272" t="s">
        <v>999</v>
      </c>
      <c r="G4775" s="272" t="s">
        <v>999</v>
      </c>
      <c r="H4775" s="272"/>
      <c r="I4775" s="272" t="s">
        <v>1080</v>
      </c>
      <c r="J4775" s="284">
        <v>759.99</v>
      </c>
      <c r="K4775" s="272" t="s">
        <v>999</v>
      </c>
      <c r="L4775" s="272"/>
      <c r="M4775" s="272"/>
      <c r="N4775" s="272"/>
      <c r="Q4775" s="25"/>
      <c r="R4775" s="25"/>
      <c r="S4775" s="25"/>
      <c r="T4775" s="25"/>
      <c r="U4775" s="25"/>
      <c r="V4775" s="25"/>
      <c r="W4775" s="25"/>
      <c r="X4775" s="25"/>
      <c r="Y4775" s="25"/>
      <c r="Z4775" s="25"/>
      <c r="AA4775" s="25"/>
      <c r="AB4775" s="25"/>
      <c r="AC4775" s="25"/>
      <c r="AD4775" s="25"/>
      <c r="AE4775" s="25"/>
      <c r="AF4775" s="25"/>
      <c r="AG4775" s="25"/>
    </row>
    <row r="4776" spans="2:33" s="403" customFormat="1" x14ac:dyDescent="0.35">
      <c r="B4776" s="276">
        <f>VLOOKUP(C4776,Companies[],3,FALSE)</f>
        <v>0</v>
      </c>
      <c r="C4776" s="278" t="s">
        <v>3852</v>
      </c>
      <c r="D4776" s="272" t="s">
        <v>2020</v>
      </c>
      <c r="E4776" s="272" t="s">
        <v>3015</v>
      </c>
      <c r="F4776" s="272" t="s">
        <v>999</v>
      </c>
      <c r="G4776" s="272" t="s">
        <v>999</v>
      </c>
      <c r="H4776" s="272"/>
      <c r="I4776" s="272" t="s">
        <v>1080</v>
      </c>
      <c r="J4776" s="284">
        <v>341.99</v>
      </c>
      <c r="K4776" s="272" t="s">
        <v>999</v>
      </c>
      <c r="L4776" s="272"/>
      <c r="M4776" s="272"/>
      <c r="N4776" s="272"/>
      <c r="Q4776" s="25"/>
      <c r="R4776" s="25"/>
      <c r="S4776" s="25"/>
      <c r="T4776" s="25"/>
      <c r="U4776" s="25"/>
      <c r="V4776" s="25"/>
      <c r="W4776" s="25"/>
      <c r="X4776" s="25"/>
      <c r="Y4776" s="25"/>
      <c r="Z4776" s="25"/>
      <c r="AA4776" s="25"/>
      <c r="AB4776" s="25"/>
      <c r="AC4776" s="25"/>
      <c r="AD4776" s="25"/>
      <c r="AE4776" s="25"/>
      <c r="AF4776" s="25"/>
      <c r="AG4776" s="25"/>
    </row>
    <row r="4777" spans="2:33" s="403" customFormat="1" x14ac:dyDescent="0.35">
      <c r="B4777" s="276">
        <f>VLOOKUP(C4777,Companies[],3,FALSE)</f>
        <v>0</v>
      </c>
      <c r="C4777" s="278" t="s">
        <v>3853</v>
      </c>
      <c r="D4777" s="272" t="s">
        <v>2020</v>
      </c>
      <c r="E4777" s="272" t="s">
        <v>3012</v>
      </c>
      <c r="F4777" s="272" t="s">
        <v>999</v>
      </c>
      <c r="G4777" s="272" t="s">
        <v>999</v>
      </c>
      <c r="H4777" s="272"/>
      <c r="I4777" s="272" t="s">
        <v>1136</v>
      </c>
      <c r="J4777" s="284">
        <v>352863.96</v>
      </c>
      <c r="K4777" s="272" t="s">
        <v>999</v>
      </c>
      <c r="L4777" s="272"/>
      <c r="M4777" s="272"/>
      <c r="N4777" s="272"/>
      <c r="Q4777" s="25"/>
      <c r="R4777" s="25"/>
      <c r="S4777" s="25"/>
      <c r="T4777" s="25"/>
      <c r="U4777" s="25"/>
      <c r="V4777" s="25"/>
      <c r="W4777" s="25"/>
      <c r="X4777" s="25"/>
      <c r="Y4777" s="25"/>
      <c r="Z4777" s="25"/>
      <c r="AA4777" s="25"/>
      <c r="AB4777" s="25"/>
      <c r="AC4777" s="25"/>
      <c r="AD4777" s="25"/>
      <c r="AE4777" s="25"/>
      <c r="AF4777" s="25"/>
      <c r="AG4777" s="25"/>
    </row>
    <row r="4778" spans="2:33" s="403" customFormat="1" x14ac:dyDescent="0.35">
      <c r="B4778" s="276">
        <f>VLOOKUP(C4778,Companies[],3,FALSE)</f>
        <v>0</v>
      </c>
      <c r="C4778" s="278" t="s">
        <v>3853</v>
      </c>
      <c r="D4778" s="272" t="s">
        <v>2020</v>
      </c>
      <c r="E4778" s="272" t="s">
        <v>3014</v>
      </c>
      <c r="F4778" s="272" t="s">
        <v>999</v>
      </c>
      <c r="G4778" s="272" t="s">
        <v>999</v>
      </c>
      <c r="H4778" s="272"/>
      <c r="I4778" s="272" t="s">
        <v>1136</v>
      </c>
      <c r="J4778" s="284">
        <v>158788.78</v>
      </c>
      <c r="K4778" s="272" t="s">
        <v>999</v>
      </c>
      <c r="L4778" s="272"/>
      <c r="M4778" s="272"/>
      <c r="N4778" s="272"/>
      <c r="Q4778" s="25"/>
      <c r="R4778" s="25"/>
      <c r="S4778" s="25"/>
      <c r="T4778" s="25"/>
      <c r="U4778" s="25"/>
      <c r="V4778" s="25"/>
      <c r="W4778" s="25"/>
      <c r="X4778" s="25"/>
      <c r="Y4778" s="25"/>
      <c r="Z4778" s="25"/>
      <c r="AA4778" s="25"/>
      <c r="AB4778" s="25"/>
      <c r="AC4778" s="25"/>
      <c r="AD4778" s="25"/>
      <c r="AE4778" s="25"/>
      <c r="AF4778" s="25"/>
      <c r="AG4778" s="25"/>
    </row>
    <row r="4779" spans="2:33" s="403" customFormat="1" x14ac:dyDescent="0.35">
      <c r="B4779" s="276">
        <f>VLOOKUP(C4779,Companies[],3,FALSE)</f>
        <v>0</v>
      </c>
      <c r="C4779" s="278" t="s">
        <v>3854</v>
      </c>
      <c r="D4779" s="272" t="s">
        <v>2020</v>
      </c>
      <c r="E4779" s="272" t="s">
        <v>3002</v>
      </c>
      <c r="F4779" s="272" t="s">
        <v>999</v>
      </c>
      <c r="G4779" s="272" t="s">
        <v>999</v>
      </c>
      <c r="H4779" s="272"/>
      <c r="I4779" s="272" t="s">
        <v>1080</v>
      </c>
      <c r="J4779" s="284">
        <v>19565.349999999999</v>
      </c>
      <c r="K4779" s="272" t="s">
        <v>999</v>
      </c>
      <c r="L4779" s="272"/>
      <c r="M4779" s="272"/>
      <c r="N4779" s="272"/>
      <c r="Q4779" s="25"/>
      <c r="R4779" s="25"/>
      <c r="S4779" s="25"/>
      <c r="T4779" s="25"/>
      <c r="U4779" s="25"/>
      <c r="V4779" s="25"/>
      <c r="W4779" s="25"/>
      <c r="X4779" s="25"/>
      <c r="Y4779" s="25"/>
      <c r="Z4779" s="25"/>
      <c r="AA4779" s="25"/>
      <c r="AB4779" s="25"/>
      <c r="AC4779" s="25"/>
      <c r="AD4779" s="25"/>
      <c r="AE4779" s="25"/>
      <c r="AF4779" s="25"/>
      <c r="AG4779" s="25"/>
    </row>
    <row r="4780" spans="2:33" s="403" customFormat="1" x14ac:dyDescent="0.35">
      <c r="B4780" s="276">
        <f>VLOOKUP(C4780,Companies[],3,FALSE)</f>
        <v>0</v>
      </c>
      <c r="C4780" s="278" t="s">
        <v>3854</v>
      </c>
      <c r="D4780" s="272" t="s">
        <v>2020</v>
      </c>
      <c r="E4780" s="272" t="s">
        <v>3007</v>
      </c>
      <c r="F4780" s="272" t="s">
        <v>999</v>
      </c>
      <c r="G4780" s="272" t="s">
        <v>999</v>
      </c>
      <c r="H4780" s="272"/>
      <c r="I4780" s="272" t="s">
        <v>1080</v>
      </c>
      <c r="J4780" s="284">
        <v>4500.03</v>
      </c>
      <c r="K4780" s="272" t="s">
        <v>999</v>
      </c>
      <c r="L4780" s="272"/>
      <c r="M4780" s="272"/>
      <c r="N4780" s="272"/>
      <c r="Q4780" s="25"/>
      <c r="R4780" s="25"/>
      <c r="S4780" s="25"/>
      <c r="T4780" s="25"/>
      <c r="U4780" s="25"/>
      <c r="V4780" s="25"/>
      <c r="W4780" s="25"/>
      <c r="X4780" s="25"/>
      <c r="Y4780" s="25"/>
      <c r="Z4780" s="25"/>
      <c r="AA4780" s="25"/>
      <c r="AB4780" s="25"/>
      <c r="AC4780" s="25"/>
      <c r="AD4780" s="25"/>
      <c r="AE4780" s="25"/>
      <c r="AF4780" s="25"/>
      <c r="AG4780" s="25"/>
    </row>
    <row r="4781" spans="2:33" s="403" customFormat="1" x14ac:dyDescent="0.35">
      <c r="B4781" s="276">
        <f>VLOOKUP(C4781,Companies[],3,FALSE)</f>
        <v>0</v>
      </c>
      <c r="C4781" s="278" t="s">
        <v>3855</v>
      </c>
      <c r="D4781" s="272" t="s">
        <v>2020</v>
      </c>
      <c r="E4781" s="272" t="s">
        <v>3013</v>
      </c>
      <c r="F4781" s="272" t="s">
        <v>999</v>
      </c>
      <c r="G4781" s="272" t="s">
        <v>999</v>
      </c>
      <c r="H4781" s="272"/>
      <c r="I4781" s="272" t="s">
        <v>1080</v>
      </c>
      <c r="J4781" s="284">
        <v>745</v>
      </c>
      <c r="K4781" s="272" t="s">
        <v>999</v>
      </c>
      <c r="L4781" s="272"/>
      <c r="M4781" s="272"/>
      <c r="N4781" s="272"/>
      <c r="Q4781" s="25"/>
      <c r="R4781" s="25"/>
      <c r="S4781" s="25"/>
      <c r="T4781" s="25"/>
      <c r="U4781" s="25"/>
      <c r="V4781" s="25"/>
      <c r="W4781" s="25"/>
      <c r="X4781" s="25"/>
      <c r="Y4781" s="25"/>
      <c r="Z4781" s="25"/>
      <c r="AA4781" s="25"/>
      <c r="AB4781" s="25"/>
      <c r="AC4781" s="25"/>
      <c r="AD4781" s="25"/>
      <c r="AE4781" s="25"/>
      <c r="AF4781" s="25"/>
      <c r="AG4781" s="25"/>
    </row>
    <row r="4782" spans="2:33" s="403" customFormat="1" x14ac:dyDescent="0.35">
      <c r="B4782" s="276">
        <f>VLOOKUP(C4782,Companies[],3,FALSE)</f>
        <v>0</v>
      </c>
      <c r="C4782" s="278" t="s">
        <v>3855</v>
      </c>
      <c r="D4782" s="272" t="s">
        <v>2020</v>
      </c>
      <c r="E4782" s="272" t="s">
        <v>3015</v>
      </c>
      <c r="F4782" s="272" t="s">
        <v>999</v>
      </c>
      <c r="G4782" s="272" t="s">
        <v>999</v>
      </c>
      <c r="H4782" s="272"/>
      <c r="I4782" s="272" t="s">
        <v>1080</v>
      </c>
      <c r="J4782" s="284">
        <v>335.25</v>
      </c>
      <c r="K4782" s="272" t="s">
        <v>999</v>
      </c>
      <c r="L4782" s="272"/>
      <c r="M4782" s="272"/>
      <c r="N4782" s="272"/>
      <c r="Q4782" s="25"/>
      <c r="R4782" s="25"/>
      <c r="S4782" s="25"/>
      <c r="T4782" s="25"/>
      <c r="U4782" s="25"/>
      <c r="V4782" s="25"/>
      <c r="W4782" s="25"/>
      <c r="X4782" s="25"/>
      <c r="Y4782" s="25"/>
      <c r="Z4782" s="25"/>
      <c r="AA4782" s="25"/>
      <c r="AB4782" s="25"/>
      <c r="AC4782" s="25"/>
      <c r="AD4782" s="25"/>
      <c r="AE4782" s="25"/>
      <c r="AF4782" s="25"/>
      <c r="AG4782" s="25"/>
    </row>
    <row r="4783" spans="2:33" s="403" customFormat="1" x14ac:dyDescent="0.35">
      <c r="B4783" s="276">
        <f>VLOOKUP(C4783,Companies[],3,FALSE)</f>
        <v>0</v>
      </c>
      <c r="C4783" s="278" t="s">
        <v>3856</v>
      </c>
      <c r="D4783" s="272" t="s">
        <v>2020</v>
      </c>
      <c r="E4783" s="272" t="s">
        <v>3012</v>
      </c>
      <c r="F4783" s="272" t="s">
        <v>999</v>
      </c>
      <c r="G4783" s="272" t="s">
        <v>999</v>
      </c>
      <c r="H4783" s="272"/>
      <c r="I4783" s="272" t="s">
        <v>1136</v>
      </c>
      <c r="J4783" s="284">
        <v>46467.88</v>
      </c>
      <c r="K4783" s="272" t="s">
        <v>999</v>
      </c>
      <c r="L4783" s="272"/>
      <c r="M4783" s="272"/>
      <c r="N4783" s="272"/>
      <c r="Q4783" s="25"/>
      <c r="R4783" s="25"/>
      <c r="S4783" s="25"/>
      <c r="T4783" s="25"/>
      <c r="U4783" s="25"/>
      <c r="V4783" s="25"/>
      <c r="W4783" s="25"/>
      <c r="X4783" s="25"/>
      <c r="Y4783" s="25"/>
      <c r="Z4783" s="25"/>
      <c r="AA4783" s="25"/>
      <c r="AB4783" s="25"/>
      <c r="AC4783" s="25"/>
      <c r="AD4783" s="25"/>
      <c r="AE4783" s="25"/>
      <c r="AF4783" s="25"/>
      <c r="AG4783" s="25"/>
    </row>
    <row r="4784" spans="2:33" s="403" customFormat="1" x14ac:dyDescent="0.35">
      <c r="B4784" s="276">
        <f>VLOOKUP(C4784,Companies[],3,FALSE)</f>
        <v>0</v>
      </c>
      <c r="C4784" s="278" t="s">
        <v>3856</v>
      </c>
      <c r="D4784" s="272" t="s">
        <v>2020</v>
      </c>
      <c r="E4784" s="272" t="s">
        <v>3014</v>
      </c>
      <c r="F4784" s="272" t="s">
        <v>999</v>
      </c>
      <c r="G4784" s="272" t="s">
        <v>999</v>
      </c>
      <c r="H4784" s="272"/>
      <c r="I4784" s="272" t="s">
        <v>1136</v>
      </c>
      <c r="J4784" s="284">
        <v>20910.55</v>
      </c>
      <c r="K4784" s="272" t="s">
        <v>999</v>
      </c>
      <c r="L4784" s="272"/>
      <c r="M4784" s="272"/>
      <c r="N4784" s="272"/>
      <c r="Q4784" s="25"/>
      <c r="R4784" s="25"/>
      <c r="S4784" s="25"/>
      <c r="T4784" s="25"/>
      <c r="U4784" s="25"/>
      <c r="V4784" s="25"/>
      <c r="W4784" s="25"/>
      <c r="X4784" s="25"/>
      <c r="Y4784" s="25"/>
      <c r="Z4784" s="25"/>
      <c r="AA4784" s="25"/>
      <c r="AB4784" s="25"/>
      <c r="AC4784" s="25"/>
      <c r="AD4784" s="25"/>
      <c r="AE4784" s="25"/>
      <c r="AF4784" s="25"/>
      <c r="AG4784" s="25"/>
    </row>
    <row r="4785" spans="2:33" s="403" customFormat="1" x14ac:dyDescent="0.35">
      <c r="B4785" s="276">
        <f>VLOOKUP(C4785,Companies[],3,FALSE)</f>
        <v>0</v>
      </c>
      <c r="C4785" s="278" t="s">
        <v>3857</v>
      </c>
      <c r="D4785" s="272" t="s">
        <v>2020</v>
      </c>
      <c r="E4785" s="272" t="s">
        <v>3012</v>
      </c>
      <c r="F4785" s="272" t="s">
        <v>999</v>
      </c>
      <c r="G4785" s="272" t="s">
        <v>999</v>
      </c>
      <c r="H4785" s="272"/>
      <c r="I4785" s="272" t="s">
        <v>1136</v>
      </c>
      <c r="J4785" s="284">
        <v>499998.88</v>
      </c>
      <c r="K4785" s="272" t="s">
        <v>999</v>
      </c>
      <c r="L4785" s="272"/>
      <c r="M4785" s="272"/>
      <c r="N4785" s="272"/>
      <c r="Q4785" s="25"/>
      <c r="R4785" s="25"/>
      <c r="S4785" s="25"/>
      <c r="T4785" s="25"/>
      <c r="U4785" s="25"/>
      <c r="V4785" s="25"/>
      <c r="W4785" s="25"/>
      <c r="X4785" s="25"/>
      <c r="Y4785" s="25"/>
      <c r="Z4785" s="25"/>
      <c r="AA4785" s="25"/>
      <c r="AB4785" s="25"/>
      <c r="AC4785" s="25"/>
      <c r="AD4785" s="25"/>
      <c r="AE4785" s="25"/>
      <c r="AF4785" s="25"/>
      <c r="AG4785" s="25"/>
    </row>
    <row r="4786" spans="2:33" s="403" customFormat="1" x14ac:dyDescent="0.35">
      <c r="B4786" s="276">
        <f>VLOOKUP(C4786,Companies[],3,FALSE)</f>
        <v>0</v>
      </c>
      <c r="C4786" s="278" t="s">
        <v>3857</v>
      </c>
      <c r="D4786" s="272" t="s">
        <v>2020</v>
      </c>
      <c r="E4786" s="272" t="s">
        <v>3014</v>
      </c>
      <c r="F4786" s="272" t="s">
        <v>999</v>
      </c>
      <c r="G4786" s="272" t="s">
        <v>999</v>
      </c>
      <c r="H4786" s="272"/>
      <c r="I4786" s="272" t="s">
        <v>1136</v>
      </c>
      <c r="J4786" s="284">
        <v>224999.5</v>
      </c>
      <c r="K4786" s="272" t="s">
        <v>999</v>
      </c>
      <c r="L4786" s="272"/>
      <c r="M4786" s="272"/>
      <c r="N4786" s="272"/>
      <c r="Q4786" s="25"/>
      <c r="R4786" s="25"/>
      <c r="S4786" s="25"/>
      <c r="T4786" s="25"/>
      <c r="U4786" s="25"/>
      <c r="V4786" s="25"/>
      <c r="W4786" s="25"/>
      <c r="X4786" s="25"/>
      <c r="Y4786" s="25"/>
      <c r="Z4786" s="25"/>
      <c r="AA4786" s="25"/>
      <c r="AB4786" s="25"/>
      <c r="AC4786" s="25"/>
      <c r="AD4786" s="25"/>
      <c r="AE4786" s="25"/>
      <c r="AF4786" s="25"/>
      <c r="AG4786" s="25"/>
    </row>
    <row r="4787" spans="2:33" s="403" customFormat="1" x14ac:dyDescent="0.35">
      <c r="B4787" s="276">
        <f>VLOOKUP(C4787,Companies[],3,FALSE)</f>
        <v>0</v>
      </c>
      <c r="C4787" s="278" t="s">
        <v>3857</v>
      </c>
      <c r="D4787" s="272" t="s">
        <v>2020</v>
      </c>
      <c r="E4787" s="272" t="s">
        <v>3002</v>
      </c>
      <c r="F4787" s="272" t="s">
        <v>999</v>
      </c>
      <c r="G4787" s="272" t="s">
        <v>999</v>
      </c>
      <c r="H4787" s="272"/>
      <c r="I4787" s="272" t="s">
        <v>1080</v>
      </c>
      <c r="J4787" s="284">
        <v>40421.74</v>
      </c>
      <c r="K4787" s="272" t="s">
        <v>999</v>
      </c>
      <c r="L4787" s="272"/>
      <c r="M4787" s="272"/>
      <c r="N4787" s="272"/>
      <c r="Q4787" s="25"/>
      <c r="R4787" s="25"/>
      <c r="S4787" s="25"/>
      <c r="T4787" s="25"/>
      <c r="U4787" s="25"/>
      <c r="V4787" s="25"/>
      <c r="W4787" s="25"/>
      <c r="X4787" s="25"/>
      <c r="Y4787" s="25"/>
      <c r="Z4787" s="25"/>
      <c r="AA4787" s="25"/>
      <c r="AB4787" s="25"/>
      <c r="AC4787" s="25"/>
      <c r="AD4787" s="25"/>
      <c r="AE4787" s="25"/>
      <c r="AF4787" s="25"/>
      <c r="AG4787" s="25"/>
    </row>
    <row r="4788" spans="2:33" s="403" customFormat="1" x14ac:dyDescent="0.35">
      <c r="B4788" s="276">
        <f>VLOOKUP(C4788,Companies[],3,FALSE)</f>
        <v>0</v>
      </c>
      <c r="C4788" s="278" t="s">
        <v>3857</v>
      </c>
      <c r="D4788" s="272" t="s">
        <v>2020</v>
      </c>
      <c r="E4788" s="272" t="s">
        <v>3007</v>
      </c>
      <c r="F4788" s="272" t="s">
        <v>999</v>
      </c>
      <c r="G4788" s="272" t="s">
        <v>999</v>
      </c>
      <c r="H4788" s="272"/>
      <c r="I4788" s="272" t="s">
        <v>1080</v>
      </c>
      <c r="J4788" s="284">
        <v>9297</v>
      </c>
      <c r="K4788" s="272" t="s">
        <v>999</v>
      </c>
      <c r="L4788" s="272"/>
      <c r="M4788" s="272"/>
      <c r="N4788" s="272"/>
      <c r="Q4788" s="25"/>
      <c r="R4788" s="25"/>
      <c r="S4788" s="25"/>
      <c r="T4788" s="25"/>
      <c r="U4788" s="25"/>
      <c r="V4788" s="25"/>
      <c r="W4788" s="25"/>
      <c r="X4788" s="25"/>
      <c r="Y4788" s="25"/>
      <c r="Z4788" s="25"/>
      <c r="AA4788" s="25"/>
      <c r="AB4788" s="25"/>
      <c r="AC4788" s="25"/>
      <c r="AD4788" s="25"/>
      <c r="AE4788" s="25"/>
      <c r="AF4788" s="25"/>
      <c r="AG4788" s="25"/>
    </row>
    <row r="4789" spans="2:33" s="403" customFormat="1" x14ac:dyDescent="0.35">
      <c r="B4789" s="276">
        <f>VLOOKUP(C4789,Companies[],3,FALSE)</f>
        <v>0</v>
      </c>
      <c r="C4789" s="278" t="s">
        <v>3857</v>
      </c>
      <c r="D4789" s="272" t="s">
        <v>2020</v>
      </c>
      <c r="E4789" s="272" t="s">
        <v>3013</v>
      </c>
      <c r="F4789" s="272" t="s">
        <v>999</v>
      </c>
      <c r="G4789" s="272" t="s">
        <v>999</v>
      </c>
      <c r="H4789" s="272"/>
      <c r="I4789" s="272" t="s">
        <v>1080</v>
      </c>
      <c r="J4789" s="284">
        <v>45.5</v>
      </c>
      <c r="K4789" s="272" t="s">
        <v>999</v>
      </c>
      <c r="L4789" s="272"/>
      <c r="M4789" s="272"/>
      <c r="N4789" s="272"/>
      <c r="Q4789" s="25"/>
      <c r="R4789" s="25"/>
      <c r="S4789" s="25"/>
      <c r="T4789" s="25"/>
      <c r="U4789" s="25"/>
      <c r="V4789" s="25"/>
      <c r="W4789" s="25"/>
      <c r="X4789" s="25"/>
      <c r="Y4789" s="25"/>
      <c r="Z4789" s="25"/>
      <c r="AA4789" s="25"/>
      <c r="AB4789" s="25"/>
      <c r="AC4789" s="25"/>
      <c r="AD4789" s="25"/>
      <c r="AE4789" s="25"/>
      <c r="AF4789" s="25"/>
      <c r="AG4789" s="25"/>
    </row>
    <row r="4790" spans="2:33" s="403" customFormat="1" x14ac:dyDescent="0.35">
      <c r="B4790" s="276">
        <f>VLOOKUP(C4790,Companies[],3,FALSE)</f>
        <v>0</v>
      </c>
      <c r="C4790" s="278" t="s">
        <v>3857</v>
      </c>
      <c r="D4790" s="272" t="s">
        <v>2020</v>
      </c>
      <c r="E4790" s="272" t="s">
        <v>3015</v>
      </c>
      <c r="F4790" s="272" t="s">
        <v>999</v>
      </c>
      <c r="G4790" s="272" t="s">
        <v>999</v>
      </c>
      <c r="H4790" s="272"/>
      <c r="I4790" s="272" t="s">
        <v>1080</v>
      </c>
      <c r="J4790" s="284">
        <v>20.48</v>
      </c>
      <c r="K4790" s="272" t="s">
        <v>999</v>
      </c>
      <c r="L4790" s="272"/>
      <c r="M4790" s="272"/>
      <c r="N4790" s="272"/>
      <c r="Q4790" s="25"/>
      <c r="R4790" s="25"/>
      <c r="S4790" s="25"/>
      <c r="T4790" s="25"/>
      <c r="U4790" s="25"/>
      <c r="V4790" s="25"/>
      <c r="W4790" s="25"/>
      <c r="X4790" s="25"/>
      <c r="Y4790" s="25"/>
      <c r="Z4790" s="25"/>
      <c r="AA4790" s="25"/>
      <c r="AB4790" s="25"/>
      <c r="AC4790" s="25"/>
      <c r="AD4790" s="25"/>
      <c r="AE4790" s="25"/>
      <c r="AF4790" s="25"/>
      <c r="AG4790" s="25"/>
    </row>
    <row r="4791" spans="2:33" s="403" customFormat="1" x14ac:dyDescent="0.35">
      <c r="B4791" s="276">
        <f>VLOOKUP(C4791,Companies[],3,FALSE)</f>
        <v>0</v>
      </c>
      <c r="C4791" s="278" t="s">
        <v>3858</v>
      </c>
      <c r="D4791" s="272" t="s">
        <v>2020</v>
      </c>
      <c r="E4791" s="272" t="s">
        <v>3003</v>
      </c>
      <c r="F4791" s="272" t="s">
        <v>999</v>
      </c>
      <c r="G4791" s="272" t="s">
        <v>999</v>
      </c>
      <c r="H4791" s="272"/>
      <c r="I4791" s="272" t="s">
        <v>1136</v>
      </c>
      <c r="J4791" s="284">
        <v>1672668.2</v>
      </c>
      <c r="K4791" s="272" t="s">
        <v>999</v>
      </c>
      <c r="L4791" s="272"/>
      <c r="M4791" s="272"/>
      <c r="N4791" s="272"/>
      <c r="Q4791" s="25"/>
      <c r="R4791" s="25"/>
      <c r="S4791" s="25"/>
      <c r="T4791" s="25"/>
      <c r="U4791" s="25"/>
      <c r="V4791" s="25"/>
      <c r="W4791" s="25"/>
      <c r="X4791" s="25"/>
      <c r="Y4791" s="25"/>
      <c r="Z4791" s="25"/>
      <c r="AA4791" s="25"/>
      <c r="AB4791" s="25"/>
      <c r="AC4791" s="25"/>
      <c r="AD4791" s="25"/>
      <c r="AE4791" s="25"/>
      <c r="AF4791" s="25"/>
      <c r="AG4791" s="25"/>
    </row>
    <row r="4792" spans="2:33" s="403" customFormat="1" x14ac:dyDescent="0.35">
      <c r="B4792" s="276">
        <f>VLOOKUP(C4792,Companies[],3,FALSE)</f>
        <v>0</v>
      </c>
      <c r="C4792" s="278" t="s">
        <v>3858</v>
      </c>
      <c r="D4792" s="272" t="s">
        <v>2020</v>
      </c>
      <c r="E4792" s="272" t="s">
        <v>3006</v>
      </c>
      <c r="F4792" s="272" t="s">
        <v>999</v>
      </c>
      <c r="G4792" s="272" t="s">
        <v>999</v>
      </c>
      <c r="H4792" s="272"/>
      <c r="I4792" s="272" t="s">
        <v>1136</v>
      </c>
      <c r="J4792" s="284">
        <v>384713.69</v>
      </c>
      <c r="K4792" s="272" t="s">
        <v>999</v>
      </c>
      <c r="L4792" s="272"/>
      <c r="M4792" s="272"/>
      <c r="N4792" s="272"/>
      <c r="Q4792" s="25"/>
      <c r="R4792" s="25"/>
      <c r="S4792" s="25"/>
      <c r="T4792" s="25"/>
      <c r="U4792" s="25"/>
      <c r="V4792" s="25"/>
      <c r="W4792" s="25"/>
      <c r="X4792" s="25"/>
      <c r="Y4792" s="25"/>
      <c r="Z4792" s="25"/>
      <c r="AA4792" s="25"/>
      <c r="AB4792" s="25"/>
      <c r="AC4792" s="25"/>
      <c r="AD4792" s="25"/>
      <c r="AE4792" s="25"/>
      <c r="AF4792" s="25"/>
      <c r="AG4792" s="25"/>
    </row>
    <row r="4793" spans="2:33" s="403" customFormat="1" x14ac:dyDescent="0.35">
      <c r="B4793" s="276">
        <f>VLOOKUP(C4793,Companies[],3,FALSE)</f>
        <v>0</v>
      </c>
      <c r="C4793" s="278" t="s">
        <v>3859</v>
      </c>
      <c r="D4793" s="272" t="s">
        <v>2020</v>
      </c>
      <c r="E4793" s="272" t="s">
        <v>3013</v>
      </c>
      <c r="F4793" s="272" t="s">
        <v>999</v>
      </c>
      <c r="G4793" s="272" t="s">
        <v>999</v>
      </c>
      <c r="H4793" s="272"/>
      <c r="I4793" s="272" t="s">
        <v>1080</v>
      </c>
      <c r="J4793" s="284">
        <v>707.77</v>
      </c>
      <c r="K4793" s="272" t="s">
        <v>999</v>
      </c>
      <c r="L4793" s="272"/>
      <c r="M4793" s="272"/>
      <c r="N4793" s="272"/>
      <c r="Q4793" s="25"/>
      <c r="R4793" s="25"/>
      <c r="S4793" s="25"/>
      <c r="T4793" s="25"/>
      <c r="U4793" s="25"/>
      <c r="V4793" s="25"/>
      <c r="W4793" s="25"/>
      <c r="X4793" s="25"/>
      <c r="Y4793" s="25"/>
      <c r="Z4793" s="25"/>
      <c r="AA4793" s="25"/>
      <c r="AB4793" s="25"/>
      <c r="AC4793" s="25"/>
      <c r="AD4793" s="25"/>
      <c r="AE4793" s="25"/>
      <c r="AF4793" s="25"/>
      <c r="AG4793" s="25"/>
    </row>
    <row r="4794" spans="2:33" s="403" customFormat="1" x14ac:dyDescent="0.35">
      <c r="B4794" s="276">
        <f>VLOOKUP(C4794,Companies[],3,FALSE)</f>
        <v>0</v>
      </c>
      <c r="C4794" s="278" t="s">
        <v>3859</v>
      </c>
      <c r="D4794" s="272" t="s">
        <v>2020</v>
      </c>
      <c r="E4794" s="272" t="s">
        <v>3015</v>
      </c>
      <c r="F4794" s="272" t="s">
        <v>999</v>
      </c>
      <c r="G4794" s="272" t="s">
        <v>999</v>
      </c>
      <c r="H4794" s="272"/>
      <c r="I4794" s="272" t="s">
        <v>1080</v>
      </c>
      <c r="J4794" s="284">
        <v>318.5</v>
      </c>
      <c r="K4794" s="272" t="s">
        <v>999</v>
      </c>
      <c r="L4794" s="272"/>
      <c r="M4794" s="272"/>
      <c r="N4794" s="272"/>
      <c r="Q4794" s="25"/>
      <c r="R4794" s="25"/>
      <c r="S4794" s="25"/>
      <c r="T4794" s="25"/>
      <c r="U4794" s="25"/>
      <c r="V4794" s="25"/>
      <c r="W4794" s="25"/>
      <c r="X4794" s="25"/>
      <c r="Y4794" s="25"/>
      <c r="Z4794" s="25"/>
      <c r="AA4794" s="25"/>
      <c r="AB4794" s="25"/>
      <c r="AC4794" s="25"/>
      <c r="AD4794" s="25"/>
      <c r="AE4794" s="25"/>
      <c r="AF4794" s="25"/>
      <c r="AG4794" s="25"/>
    </row>
    <row r="4795" spans="2:33" s="403" customFormat="1" x14ac:dyDescent="0.35">
      <c r="B4795" s="276">
        <f>VLOOKUP(C4795,Companies[],3,FALSE)</f>
        <v>0</v>
      </c>
      <c r="C4795" s="278" t="s">
        <v>3860</v>
      </c>
      <c r="D4795" s="272" t="s">
        <v>2020</v>
      </c>
      <c r="E4795" s="272" t="s">
        <v>3012</v>
      </c>
      <c r="F4795" s="272" t="s">
        <v>999</v>
      </c>
      <c r="G4795" s="272" t="s">
        <v>999</v>
      </c>
      <c r="H4795" s="272"/>
      <c r="I4795" s="272" t="s">
        <v>1136</v>
      </c>
      <c r="J4795" s="284">
        <v>572040</v>
      </c>
      <c r="K4795" s="272" t="s">
        <v>999</v>
      </c>
      <c r="L4795" s="272"/>
      <c r="M4795" s="272"/>
      <c r="N4795" s="272"/>
      <c r="Q4795" s="25"/>
      <c r="R4795" s="25"/>
      <c r="S4795" s="25"/>
      <c r="T4795" s="25"/>
      <c r="U4795" s="25"/>
      <c r="V4795" s="25"/>
      <c r="W4795" s="25"/>
      <c r="X4795" s="25"/>
      <c r="Y4795" s="25"/>
      <c r="Z4795" s="25"/>
      <c r="AA4795" s="25"/>
      <c r="AB4795" s="25"/>
      <c r="AC4795" s="25"/>
      <c r="AD4795" s="25"/>
      <c r="AE4795" s="25"/>
      <c r="AF4795" s="25"/>
      <c r="AG4795" s="25"/>
    </row>
    <row r="4796" spans="2:33" s="403" customFormat="1" x14ac:dyDescent="0.35">
      <c r="B4796" s="276">
        <f>VLOOKUP(C4796,Companies[],3,FALSE)</f>
        <v>0</v>
      </c>
      <c r="C4796" s="278" t="s">
        <v>3860</v>
      </c>
      <c r="D4796" s="272" t="s">
        <v>2020</v>
      </c>
      <c r="E4796" s="272" t="s">
        <v>3014</v>
      </c>
      <c r="F4796" s="272" t="s">
        <v>999</v>
      </c>
      <c r="G4796" s="272" t="s">
        <v>999</v>
      </c>
      <c r="H4796" s="272"/>
      <c r="I4796" s="272" t="s">
        <v>1136</v>
      </c>
      <c r="J4796" s="284">
        <v>257418</v>
      </c>
      <c r="K4796" s="272" t="s">
        <v>999</v>
      </c>
      <c r="L4796" s="272"/>
      <c r="M4796" s="272"/>
      <c r="N4796" s="272"/>
      <c r="Q4796" s="25"/>
      <c r="R4796" s="25"/>
      <c r="S4796" s="25"/>
      <c r="T4796" s="25"/>
      <c r="U4796" s="25"/>
      <c r="V4796" s="25"/>
      <c r="W4796" s="25"/>
      <c r="X4796" s="25"/>
      <c r="Y4796" s="25"/>
      <c r="Z4796" s="25"/>
      <c r="AA4796" s="25"/>
      <c r="AB4796" s="25"/>
      <c r="AC4796" s="25"/>
      <c r="AD4796" s="25"/>
      <c r="AE4796" s="25"/>
      <c r="AF4796" s="25"/>
      <c r="AG4796" s="25"/>
    </row>
    <row r="4797" spans="2:33" s="403" customFormat="1" x14ac:dyDescent="0.35">
      <c r="B4797" s="276">
        <f>VLOOKUP(C4797,Companies[],3,FALSE)</f>
        <v>0</v>
      </c>
      <c r="C4797" s="278" t="s">
        <v>3861</v>
      </c>
      <c r="D4797" s="272" t="s">
        <v>2020</v>
      </c>
      <c r="E4797" s="272" t="s">
        <v>3012</v>
      </c>
      <c r="F4797" s="272" t="s">
        <v>999</v>
      </c>
      <c r="G4797" s="272" t="s">
        <v>999</v>
      </c>
      <c r="H4797" s="272"/>
      <c r="I4797" s="272" t="s">
        <v>1136</v>
      </c>
      <c r="J4797" s="284">
        <v>158900</v>
      </c>
      <c r="K4797" s="272" t="s">
        <v>999</v>
      </c>
      <c r="L4797" s="272"/>
      <c r="M4797" s="272"/>
      <c r="N4797" s="272"/>
      <c r="Q4797" s="25"/>
      <c r="R4797" s="25"/>
      <c r="S4797" s="25"/>
      <c r="T4797" s="25"/>
      <c r="U4797" s="25"/>
      <c r="V4797" s="25"/>
      <c r="W4797" s="25"/>
      <c r="X4797" s="25"/>
      <c r="Y4797" s="25"/>
      <c r="Z4797" s="25"/>
      <c r="AA4797" s="25"/>
      <c r="AB4797" s="25"/>
      <c r="AC4797" s="25"/>
      <c r="AD4797" s="25"/>
      <c r="AE4797" s="25"/>
      <c r="AF4797" s="25"/>
      <c r="AG4797" s="25"/>
    </row>
    <row r="4798" spans="2:33" s="403" customFormat="1" x14ac:dyDescent="0.35">
      <c r="B4798" s="276">
        <f>VLOOKUP(C4798,Companies[],3,FALSE)</f>
        <v>0</v>
      </c>
      <c r="C4798" s="278" t="s">
        <v>3861</v>
      </c>
      <c r="D4798" s="272" t="s">
        <v>2020</v>
      </c>
      <c r="E4798" s="272" t="s">
        <v>3014</v>
      </c>
      <c r="F4798" s="272" t="s">
        <v>999</v>
      </c>
      <c r="G4798" s="272" t="s">
        <v>999</v>
      </c>
      <c r="H4798" s="272"/>
      <c r="I4798" s="272" t="s">
        <v>1136</v>
      </c>
      <c r="J4798" s="284">
        <v>71505</v>
      </c>
      <c r="K4798" s="272" t="s">
        <v>999</v>
      </c>
      <c r="L4798" s="272"/>
      <c r="M4798" s="272"/>
      <c r="N4798" s="272"/>
      <c r="Q4798" s="25"/>
      <c r="R4798" s="25"/>
      <c r="S4798" s="25"/>
      <c r="T4798" s="25"/>
      <c r="U4798" s="25"/>
      <c r="V4798" s="25"/>
      <c r="W4798" s="25"/>
      <c r="X4798" s="25"/>
      <c r="Y4798" s="25"/>
      <c r="Z4798" s="25"/>
      <c r="AA4798" s="25"/>
      <c r="AB4798" s="25"/>
      <c r="AC4798" s="25"/>
      <c r="AD4798" s="25"/>
      <c r="AE4798" s="25"/>
      <c r="AF4798" s="25"/>
      <c r="AG4798" s="25"/>
    </row>
    <row r="4799" spans="2:33" s="403" customFormat="1" x14ac:dyDescent="0.35">
      <c r="B4799" s="276">
        <f>VLOOKUP(C4799,Companies[],3,FALSE)</f>
        <v>0</v>
      </c>
      <c r="C4799" s="278" t="s">
        <v>3862</v>
      </c>
      <c r="D4799" s="272" t="s">
        <v>2020</v>
      </c>
      <c r="E4799" s="272" t="s">
        <v>3012</v>
      </c>
      <c r="F4799" s="272" t="s">
        <v>999</v>
      </c>
      <c r="G4799" s="272" t="s">
        <v>999</v>
      </c>
      <c r="H4799" s="272"/>
      <c r="I4799" s="272" t="s">
        <v>1136</v>
      </c>
      <c r="J4799" s="284">
        <v>538655.11</v>
      </c>
      <c r="K4799" s="272" t="s">
        <v>999</v>
      </c>
      <c r="L4799" s="272"/>
      <c r="M4799" s="272"/>
      <c r="N4799" s="272"/>
      <c r="Q4799" s="25"/>
      <c r="R4799" s="25"/>
      <c r="S4799" s="25"/>
      <c r="T4799" s="25"/>
      <c r="U4799" s="25"/>
      <c r="V4799" s="25"/>
      <c r="W4799" s="25"/>
      <c r="X4799" s="25"/>
      <c r="Y4799" s="25"/>
      <c r="Z4799" s="25"/>
      <c r="AA4799" s="25"/>
      <c r="AB4799" s="25"/>
      <c r="AC4799" s="25"/>
      <c r="AD4799" s="25"/>
      <c r="AE4799" s="25"/>
      <c r="AF4799" s="25"/>
      <c r="AG4799" s="25"/>
    </row>
    <row r="4800" spans="2:33" s="403" customFormat="1" x14ac:dyDescent="0.35">
      <c r="B4800" s="276">
        <f>VLOOKUP(C4800,Companies[],3,FALSE)</f>
        <v>0</v>
      </c>
      <c r="C4800" s="278" t="s">
        <v>3862</v>
      </c>
      <c r="D4800" s="272" t="s">
        <v>2020</v>
      </c>
      <c r="E4800" s="272" t="s">
        <v>3014</v>
      </c>
      <c r="F4800" s="272" t="s">
        <v>999</v>
      </c>
      <c r="G4800" s="272" t="s">
        <v>999</v>
      </c>
      <c r="H4800" s="272"/>
      <c r="I4800" s="272" t="s">
        <v>1136</v>
      </c>
      <c r="J4800" s="284">
        <v>242394.79</v>
      </c>
      <c r="K4800" s="272" t="s">
        <v>999</v>
      </c>
      <c r="L4800" s="272"/>
      <c r="M4800" s="272"/>
      <c r="N4800" s="272"/>
      <c r="Q4800" s="25"/>
      <c r="R4800" s="25"/>
      <c r="S4800" s="25"/>
      <c r="T4800" s="25"/>
      <c r="U4800" s="25"/>
      <c r="V4800" s="25"/>
      <c r="W4800" s="25"/>
      <c r="X4800" s="25"/>
      <c r="Y4800" s="25"/>
      <c r="Z4800" s="25"/>
      <c r="AA4800" s="25"/>
      <c r="AB4800" s="25"/>
      <c r="AC4800" s="25"/>
      <c r="AD4800" s="25"/>
      <c r="AE4800" s="25"/>
      <c r="AF4800" s="25"/>
      <c r="AG4800" s="25"/>
    </row>
    <row r="4801" spans="2:33" s="403" customFormat="1" x14ac:dyDescent="0.35">
      <c r="B4801" s="276">
        <f>VLOOKUP(C4801,Companies[],3,FALSE)</f>
        <v>0</v>
      </c>
      <c r="C4801" s="278" t="s">
        <v>3862</v>
      </c>
      <c r="D4801" s="272" t="s">
        <v>2020</v>
      </c>
      <c r="E4801" s="272" t="s">
        <v>3002</v>
      </c>
      <c r="F4801" s="272" t="s">
        <v>999</v>
      </c>
      <c r="G4801" s="272" t="s">
        <v>999</v>
      </c>
      <c r="H4801" s="272"/>
      <c r="I4801" s="272" t="s">
        <v>1080</v>
      </c>
      <c r="J4801" s="284">
        <v>3352.04</v>
      </c>
      <c r="K4801" s="272" t="s">
        <v>999</v>
      </c>
      <c r="L4801" s="272"/>
      <c r="M4801" s="272"/>
      <c r="N4801" s="272"/>
      <c r="Q4801" s="25"/>
      <c r="R4801" s="25"/>
      <c r="S4801" s="25"/>
      <c r="T4801" s="25"/>
      <c r="U4801" s="25"/>
      <c r="V4801" s="25"/>
      <c r="W4801" s="25"/>
      <c r="X4801" s="25"/>
      <c r="Y4801" s="25"/>
      <c r="Z4801" s="25"/>
      <c r="AA4801" s="25"/>
      <c r="AB4801" s="25"/>
      <c r="AC4801" s="25"/>
      <c r="AD4801" s="25"/>
      <c r="AE4801" s="25"/>
      <c r="AF4801" s="25"/>
      <c r="AG4801" s="25"/>
    </row>
    <row r="4802" spans="2:33" s="403" customFormat="1" x14ac:dyDescent="0.35">
      <c r="B4802" s="276">
        <f>VLOOKUP(C4802,Companies[],3,FALSE)</f>
        <v>0</v>
      </c>
      <c r="C4802" s="278" t="s">
        <v>3862</v>
      </c>
      <c r="D4802" s="272" t="s">
        <v>2020</v>
      </c>
      <c r="E4802" s="272" t="s">
        <v>3007</v>
      </c>
      <c r="F4802" s="272" t="s">
        <v>999</v>
      </c>
      <c r="G4802" s="272" t="s">
        <v>999</v>
      </c>
      <c r="H4802" s="272"/>
      <c r="I4802" s="272" t="s">
        <v>1080</v>
      </c>
      <c r="J4802" s="284">
        <v>770.97</v>
      </c>
      <c r="K4802" s="272" t="s">
        <v>999</v>
      </c>
      <c r="L4802" s="272"/>
      <c r="M4802" s="272"/>
      <c r="N4802" s="272"/>
      <c r="Q4802" s="25"/>
      <c r="R4802" s="25"/>
      <c r="S4802" s="25"/>
      <c r="T4802" s="25"/>
      <c r="U4802" s="25"/>
      <c r="V4802" s="25"/>
      <c r="W4802" s="25"/>
      <c r="X4802" s="25"/>
      <c r="Y4802" s="25"/>
      <c r="Z4802" s="25"/>
      <c r="AA4802" s="25"/>
      <c r="AB4802" s="25"/>
      <c r="AC4802" s="25"/>
      <c r="AD4802" s="25"/>
      <c r="AE4802" s="25"/>
      <c r="AF4802" s="25"/>
      <c r="AG4802" s="25"/>
    </row>
    <row r="4803" spans="2:33" s="403" customFormat="1" x14ac:dyDescent="0.35">
      <c r="B4803" s="276">
        <f>VLOOKUP(C4803,Companies[],3,FALSE)</f>
        <v>0</v>
      </c>
      <c r="C4803" s="278" t="s">
        <v>3863</v>
      </c>
      <c r="D4803" s="272" t="s">
        <v>2020</v>
      </c>
      <c r="E4803" s="272" t="s">
        <v>3012</v>
      </c>
      <c r="F4803" s="272" t="s">
        <v>999</v>
      </c>
      <c r="G4803" s="272" t="s">
        <v>999</v>
      </c>
      <c r="H4803" s="272"/>
      <c r="I4803" s="272" t="s">
        <v>1136</v>
      </c>
      <c r="J4803" s="284">
        <v>80336.34</v>
      </c>
      <c r="K4803" s="272" t="s">
        <v>999</v>
      </c>
      <c r="L4803" s="272"/>
      <c r="M4803" s="272"/>
      <c r="N4803" s="272"/>
      <c r="Q4803" s="25"/>
      <c r="R4803" s="25"/>
      <c r="S4803" s="25"/>
      <c r="T4803" s="25"/>
      <c r="U4803" s="25"/>
      <c r="V4803" s="25"/>
      <c r="W4803" s="25"/>
      <c r="X4803" s="25"/>
      <c r="Y4803" s="25"/>
      <c r="Z4803" s="25"/>
      <c r="AA4803" s="25"/>
      <c r="AB4803" s="25"/>
      <c r="AC4803" s="25"/>
      <c r="AD4803" s="25"/>
      <c r="AE4803" s="25"/>
      <c r="AF4803" s="25"/>
      <c r="AG4803" s="25"/>
    </row>
    <row r="4804" spans="2:33" s="403" customFormat="1" x14ac:dyDescent="0.35">
      <c r="B4804" s="276">
        <f>VLOOKUP(C4804,Companies[],3,FALSE)</f>
        <v>0</v>
      </c>
      <c r="C4804" s="278" t="s">
        <v>3863</v>
      </c>
      <c r="D4804" s="272" t="s">
        <v>2020</v>
      </c>
      <c r="E4804" s="272" t="s">
        <v>3014</v>
      </c>
      <c r="F4804" s="272" t="s">
        <v>999</v>
      </c>
      <c r="G4804" s="272" t="s">
        <v>999</v>
      </c>
      <c r="H4804" s="272"/>
      <c r="I4804" s="272" t="s">
        <v>1136</v>
      </c>
      <c r="J4804" s="284">
        <v>36151.35</v>
      </c>
      <c r="K4804" s="272" t="s">
        <v>999</v>
      </c>
      <c r="L4804" s="272"/>
      <c r="M4804" s="272"/>
      <c r="N4804" s="272"/>
      <c r="Q4804" s="25"/>
      <c r="R4804" s="25"/>
      <c r="S4804" s="25"/>
      <c r="T4804" s="25"/>
      <c r="U4804" s="25"/>
      <c r="V4804" s="25"/>
      <c r="W4804" s="25"/>
      <c r="X4804" s="25"/>
      <c r="Y4804" s="25"/>
      <c r="Z4804" s="25"/>
      <c r="AA4804" s="25"/>
      <c r="AB4804" s="25"/>
      <c r="AC4804" s="25"/>
      <c r="AD4804" s="25"/>
      <c r="AE4804" s="25"/>
      <c r="AF4804" s="25"/>
      <c r="AG4804" s="25"/>
    </row>
    <row r="4805" spans="2:33" s="403" customFormat="1" x14ac:dyDescent="0.35">
      <c r="B4805" s="276">
        <f>VLOOKUP(C4805,Companies[],3,FALSE)</f>
        <v>0</v>
      </c>
      <c r="C4805" s="278" t="s">
        <v>3863</v>
      </c>
      <c r="D4805" s="272" t="s">
        <v>2020</v>
      </c>
      <c r="E4805" s="272" t="s">
        <v>3013</v>
      </c>
      <c r="F4805" s="272" t="s">
        <v>999</v>
      </c>
      <c r="G4805" s="272" t="s">
        <v>999</v>
      </c>
      <c r="H4805" s="272"/>
      <c r="I4805" s="272" t="s">
        <v>1080</v>
      </c>
      <c r="J4805" s="284">
        <v>41</v>
      </c>
      <c r="K4805" s="272" t="s">
        <v>999</v>
      </c>
      <c r="L4805" s="272"/>
      <c r="M4805" s="272"/>
      <c r="N4805" s="272"/>
      <c r="Q4805" s="25"/>
      <c r="R4805" s="25"/>
      <c r="S4805" s="25"/>
      <c r="T4805" s="25"/>
      <c r="U4805" s="25"/>
      <c r="V4805" s="25"/>
      <c r="W4805" s="25"/>
      <c r="X4805" s="25"/>
      <c r="Y4805" s="25"/>
      <c r="Z4805" s="25"/>
      <c r="AA4805" s="25"/>
      <c r="AB4805" s="25"/>
      <c r="AC4805" s="25"/>
      <c r="AD4805" s="25"/>
      <c r="AE4805" s="25"/>
      <c r="AF4805" s="25"/>
      <c r="AG4805" s="25"/>
    </row>
    <row r="4806" spans="2:33" s="403" customFormat="1" x14ac:dyDescent="0.35">
      <c r="B4806" s="276">
        <f>VLOOKUP(C4806,Companies[],3,FALSE)</f>
        <v>0</v>
      </c>
      <c r="C4806" s="278" t="s">
        <v>3863</v>
      </c>
      <c r="D4806" s="272" t="s">
        <v>2020</v>
      </c>
      <c r="E4806" s="272" t="s">
        <v>3015</v>
      </c>
      <c r="F4806" s="272" t="s">
        <v>999</v>
      </c>
      <c r="G4806" s="272" t="s">
        <v>999</v>
      </c>
      <c r="H4806" s="272"/>
      <c r="I4806" s="272" t="s">
        <v>1080</v>
      </c>
      <c r="J4806" s="284">
        <v>18.45</v>
      </c>
      <c r="K4806" s="272" t="s">
        <v>999</v>
      </c>
      <c r="L4806" s="272"/>
      <c r="M4806" s="272"/>
      <c r="N4806" s="272"/>
      <c r="Q4806" s="25"/>
      <c r="R4806" s="25"/>
      <c r="S4806" s="25"/>
      <c r="T4806" s="25"/>
      <c r="U4806" s="25"/>
      <c r="V4806" s="25"/>
      <c r="W4806" s="25"/>
      <c r="X4806" s="25"/>
      <c r="Y4806" s="25"/>
      <c r="Z4806" s="25"/>
      <c r="AA4806" s="25"/>
      <c r="AB4806" s="25"/>
      <c r="AC4806" s="25"/>
      <c r="AD4806" s="25"/>
      <c r="AE4806" s="25"/>
      <c r="AF4806" s="25"/>
      <c r="AG4806" s="25"/>
    </row>
    <row r="4807" spans="2:33" s="403" customFormat="1" x14ac:dyDescent="0.35">
      <c r="B4807" s="276">
        <f>VLOOKUP(C4807,Companies[],3,FALSE)</f>
        <v>0</v>
      </c>
      <c r="C4807" s="278" t="s">
        <v>3864</v>
      </c>
      <c r="D4807" s="272" t="s">
        <v>2020</v>
      </c>
      <c r="E4807" s="272" t="s">
        <v>3003</v>
      </c>
      <c r="F4807" s="272" t="s">
        <v>999</v>
      </c>
      <c r="G4807" s="272" t="s">
        <v>999</v>
      </c>
      <c r="H4807" s="272"/>
      <c r="I4807" s="272" t="s">
        <v>1136</v>
      </c>
      <c r="J4807" s="284">
        <v>12419846.390000001</v>
      </c>
      <c r="K4807" s="272" t="s">
        <v>999</v>
      </c>
      <c r="L4807" s="272"/>
      <c r="M4807" s="272"/>
      <c r="N4807" s="272"/>
      <c r="Q4807" s="25"/>
      <c r="R4807" s="25"/>
      <c r="S4807" s="25"/>
      <c r="T4807" s="25"/>
      <c r="U4807" s="25"/>
      <c r="V4807" s="25"/>
      <c r="W4807" s="25"/>
      <c r="X4807" s="25"/>
      <c r="Y4807" s="25"/>
      <c r="Z4807" s="25"/>
      <c r="AA4807" s="25"/>
      <c r="AB4807" s="25"/>
      <c r="AC4807" s="25"/>
      <c r="AD4807" s="25"/>
      <c r="AE4807" s="25"/>
      <c r="AF4807" s="25"/>
      <c r="AG4807" s="25"/>
    </row>
    <row r="4808" spans="2:33" s="403" customFormat="1" x14ac:dyDescent="0.35">
      <c r="B4808" s="276">
        <f>VLOOKUP(C4808,Companies[],3,FALSE)</f>
        <v>0</v>
      </c>
      <c r="C4808" s="278" t="s">
        <v>3864</v>
      </c>
      <c r="D4808" s="272" t="s">
        <v>2020</v>
      </c>
      <c r="E4808" s="272" t="s">
        <v>3006</v>
      </c>
      <c r="F4808" s="272" t="s">
        <v>999</v>
      </c>
      <c r="G4808" s="272" t="s">
        <v>999</v>
      </c>
      <c r="H4808" s="272"/>
      <c r="I4808" s="272" t="s">
        <v>1136</v>
      </c>
      <c r="J4808" s="284">
        <v>2856564.67</v>
      </c>
      <c r="K4808" s="272" t="s">
        <v>999</v>
      </c>
      <c r="L4808" s="272"/>
      <c r="M4808" s="272"/>
      <c r="N4808" s="272"/>
      <c r="Q4808" s="25"/>
      <c r="R4808" s="25"/>
      <c r="S4808" s="25"/>
      <c r="T4808" s="25"/>
      <c r="U4808" s="25"/>
      <c r="V4808" s="25"/>
      <c r="W4808" s="25"/>
      <c r="X4808" s="25"/>
      <c r="Y4808" s="25"/>
      <c r="Z4808" s="25"/>
      <c r="AA4808" s="25"/>
      <c r="AB4808" s="25"/>
      <c r="AC4808" s="25"/>
      <c r="AD4808" s="25"/>
      <c r="AE4808" s="25"/>
      <c r="AF4808" s="25"/>
      <c r="AG4808" s="25"/>
    </row>
    <row r="4809" spans="2:33" s="403" customFormat="1" x14ac:dyDescent="0.35">
      <c r="B4809" s="276">
        <f>VLOOKUP(C4809,Companies[],3,FALSE)</f>
        <v>0</v>
      </c>
      <c r="C4809" s="278" t="s">
        <v>3864</v>
      </c>
      <c r="D4809" s="272" t="s">
        <v>2020</v>
      </c>
      <c r="E4809" s="272" t="s">
        <v>3012</v>
      </c>
      <c r="F4809" s="272" t="s">
        <v>999</v>
      </c>
      <c r="G4809" s="272" t="s">
        <v>999</v>
      </c>
      <c r="H4809" s="272"/>
      <c r="I4809" s="272" t="s">
        <v>1136</v>
      </c>
      <c r="J4809" s="284">
        <v>37685.980000000003</v>
      </c>
      <c r="K4809" s="272" t="s">
        <v>999</v>
      </c>
      <c r="L4809" s="272"/>
      <c r="M4809" s="272"/>
      <c r="N4809" s="272"/>
      <c r="Q4809" s="25"/>
      <c r="R4809" s="25"/>
      <c r="S4809" s="25"/>
      <c r="T4809" s="25"/>
      <c r="U4809" s="25"/>
      <c r="V4809" s="25"/>
      <c r="W4809" s="25"/>
      <c r="X4809" s="25"/>
      <c r="Y4809" s="25"/>
      <c r="Z4809" s="25"/>
      <c r="AA4809" s="25"/>
      <c r="AB4809" s="25"/>
      <c r="AC4809" s="25"/>
      <c r="AD4809" s="25"/>
      <c r="AE4809" s="25"/>
      <c r="AF4809" s="25"/>
      <c r="AG4809" s="25"/>
    </row>
    <row r="4810" spans="2:33" s="403" customFormat="1" x14ac:dyDescent="0.35">
      <c r="B4810" s="276">
        <f>VLOOKUP(C4810,Companies[],3,FALSE)</f>
        <v>0</v>
      </c>
      <c r="C4810" s="278" t="s">
        <v>3864</v>
      </c>
      <c r="D4810" s="272" t="s">
        <v>2020</v>
      </c>
      <c r="E4810" s="272" t="s">
        <v>3014</v>
      </c>
      <c r="F4810" s="272" t="s">
        <v>999</v>
      </c>
      <c r="G4810" s="272" t="s">
        <v>999</v>
      </c>
      <c r="H4810" s="272"/>
      <c r="I4810" s="272" t="s">
        <v>1136</v>
      </c>
      <c r="J4810" s="284">
        <v>16958.689999999999</v>
      </c>
      <c r="K4810" s="272" t="s">
        <v>999</v>
      </c>
      <c r="L4810" s="272"/>
      <c r="M4810" s="272"/>
      <c r="N4810" s="272"/>
      <c r="Q4810" s="25"/>
      <c r="R4810" s="25"/>
      <c r="S4810" s="25"/>
      <c r="T4810" s="25"/>
      <c r="U4810" s="25"/>
      <c r="V4810" s="25"/>
      <c r="W4810" s="25"/>
      <c r="X4810" s="25"/>
      <c r="Y4810" s="25"/>
      <c r="Z4810" s="25"/>
      <c r="AA4810" s="25"/>
      <c r="AB4810" s="25"/>
      <c r="AC4810" s="25"/>
      <c r="AD4810" s="25"/>
      <c r="AE4810" s="25"/>
      <c r="AF4810" s="25"/>
      <c r="AG4810" s="25"/>
    </row>
    <row r="4811" spans="2:33" s="403" customFormat="1" x14ac:dyDescent="0.35">
      <c r="B4811" s="276">
        <f>VLOOKUP(C4811,Companies[],3,FALSE)</f>
        <v>0</v>
      </c>
      <c r="C4811" s="278" t="s">
        <v>3864</v>
      </c>
      <c r="D4811" s="272" t="s">
        <v>2020</v>
      </c>
      <c r="E4811" s="272" t="s">
        <v>3002</v>
      </c>
      <c r="F4811" s="272" t="s">
        <v>999</v>
      </c>
      <c r="G4811" s="272" t="s">
        <v>999</v>
      </c>
      <c r="H4811" s="272"/>
      <c r="I4811" s="272" t="s">
        <v>1080</v>
      </c>
      <c r="J4811" s="284">
        <v>7708.7</v>
      </c>
      <c r="K4811" s="272" t="s">
        <v>999</v>
      </c>
      <c r="L4811" s="272"/>
      <c r="M4811" s="272"/>
      <c r="N4811" s="272"/>
      <c r="Q4811" s="25"/>
      <c r="R4811" s="25"/>
      <c r="S4811" s="25"/>
      <c r="T4811" s="25"/>
      <c r="U4811" s="25"/>
      <c r="V4811" s="25"/>
      <c r="W4811" s="25"/>
      <c r="X4811" s="25"/>
      <c r="Y4811" s="25"/>
      <c r="Z4811" s="25"/>
      <c r="AA4811" s="25"/>
      <c r="AB4811" s="25"/>
      <c r="AC4811" s="25"/>
      <c r="AD4811" s="25"/>
      <c r="AE4811" s="25"/>
      <c r="AF4811" s="25"/>
      <c r="AG4811" s="25"/>
    </row>
    <row r="4812" spans="2:33" s="403" customFormat="1" x14ac:dyDescent="0.35">
      <c r="B4812" s="276">
        <f>VLOOKUP(C4812,Companies[],3,FALSE)</f>
        <v>0</v>
      </c>
      <c r="C4812" s="278" t="s">
        <v>3864</v>
      </c>
      <c r="D4812" s="272" t="s">
        <v>2020</v>
      </c>
      <c r="E4812" s="272" t="s">
        <v>3007</v>
      </c>
      <c r="F4812" s="272" t="s">
        <v>999</v>
      </c>
      <c r="G4812" s="272" t="s">
        <v>999</v>
      </c>
      <c r="H4812" s="272"/>
      <c r="I4812" s="272" t="s">
        <v>1080</v>
      </c>
      <c r="J4812" s="284">
        <v>1773</v>
      </c>
      <c r="K4812" s="272" t="s">
        <v>999</v>
      </c>
      <c r="L4812" s="272"/>
      <c r="M4812" s="272"/>
      <c r="N4812" s="272"/>
      <c r="Q4812" s="25"/>
      <c r="R4812" s="25"/>
      <c r="S4812" s="25"/>
      <c r="T4812" s="25"/>
      <c r="U4812" s="25"/>
      <c r="V4812" s="25"/>
      <c r="W4812" s="25"/>
      <c r="X4812" s="25"/>
      <c r="Y4812" s="25"/>
      <c r="Z4812" s="25"/>
      <c r="AA4812" s="25"/>
      <c r="AB4812" s="25"/>
      <c r="AC4812" s="25"/>
      <c r="AD4812" s="25"/>
      <c r="AE4812" s="25"/>
      <c r="AF4812" s="25"/>
      <c r="AG4812" s="25"/>
    </row>
    <row r="4813" spans="2:33" s="403" customFormat="1" x14ac:dyDescent="0.35">
      <c r="B4813" s="276">
        <f>VLOOKUP(C4813,Companies[],3,FALSE)</f>
        <v>0</v>
      </c>
      <c r="C4813" s="278" t="s">
        <v>3865</v>
      </c>
      <c r="D4813" s="272" t="s">
        <v>2020</v>
      </c>
      <c r="E4813" s="272" t="s">
        <v>3012</v>
      </c>
      <c r="F4813" s="272" t="s">
        <v>999</v>
      </c>
      <c r="G4813" s="272" t="s">
        <v>999</v>
      </c>
      <c r="H4813" s="272"/>
      <c r="I4813" s="272" t="s">
        <v>1136</v>
      </c>
      <c r="J4813" s="284">
        <v>163651.10999999999</v>
      </c>
      <c r="K4813" s="272" t="s">
        <v>999</v>
      </c>
      <c r="L4813" s="272"/>
      <c r="M4813" s="272"/>
      <c r="N4813" s="272"/>
      <c r="Q4813" s="25"/>
      <c r="R4813" s="25"/>
      <c r="S4813" s="25"/>
      <c r="T4813" s="25"/>
      <c r="U4813" s="25"/>
      <c r="V4813" s="25"/>
      <c r="W4813" s="25"/>
      <c r="X4813" s="25"/>
      <c r="Y4813" s="25"/>
      <c r="Z4813" s="25"/>
      <c r="AA4813" s="25"/>
      <c r="AB4813" s="25"/>
      <c r="AC4813" s="25"/>
      <c r="AD4813" s="25"/>
      <c r="AE4813" s="25"/>
      <c r="AF4813" s="25"/>
      <c r="AG4813" s="25"/>
    </row>
    <row r="4814" spans="2:33" s="403" customFormat="1" x14ac:dyDescent="0.35">
      <c r="B4814" s="276">
        <f>VLOOKUP(C4814,Companies[],3,FALSE)</f>
        <v>0</v>
      </c>
      <c r="C4814" s="278" t="s">
        <v>3865</v>
      </c>
      <c r="D4814" s="272" t="s">
        <v>2020</v>
      </c>
      <c r="E4814" s="272" t="s">
        <v>3014</v>
      </c>
      <c r="F4814" s="272" t="s">
        <v>999</v>
      </c>
      <c r="G4814" s="272" t="s">
        <v>999</v>
      </c>
      <c r="H4814" s="272"/>
      <c r="I4814" s="272" t="s">
        <v>1136</v>
      </c>
      <c r="J4814" s="284">
        <v>73643</v>
      </c>
      <c r="K4814" s="272" t="s">
        <v>999</v>
      </c>
      <c r="L4814" s="272"/>
      <c r="M4814" s="272"/>
      <c r="N4814" s="272"/>
      <c r="Q4814" s="25"/>
      <c r="R4814" s="25"/>
      <c r="S4814" s="25"/>
      <c r="T4814" s="25"/>
      <c r="U4814" s="25"/>
      <c r="V4814" s="25"/>
      <c r="W4814" s="25"/>
      <c r="X4814" s="25"/>
      <c r="Y4814" s="25"/>
      <c r="Z4814" s="25"/>
      <c r="AA4814" s="25"/>
      <c r="AB4814" s="25"/>
      <c r="AC4814" s="25"/>
      <c r="AD4814" s="25"/>
      <c r="AE4814" s="25"/>
      <c r="AF4814" s="25"/>
      <c r="AG4814" s="25"/>
    </row>
    <row r="4815" spans="2:33" s="403" customFormat="1" x14ac:dyDescent="0.35">
      <c r="B4815" s="276">
        <f>VLOOKUP(C4815,Companies[],3,FALSE)</f>
        <v>0</v>
      </c>
      <c r="C4815" s="278" t="s">
        <v>3865</v>
      </c>
      <c r="D4815" s="272" t="s">
        <v>2020</v>
      </c>
      <c r="E4815" s="272" t="s">
        <v>3002</v>
      </c>
      <c r="F4815" s="272" t="s">
        <v>999</v>
      </c>
      <c r="G4815" s="272" t="s">
        <v>999</v>
      </c>
      <c r="H4815" s="272"/>
      <c r="I4815" s="272" t="s">
        <v>1080</v>
      </c>
      <c r="J4815" s="284">
        <v>4695.5200000000004</v>
      </c>
      <c r="K4815" s="272" t="s">
        <v>999</v>
      </c>
      <c r="L4815" s="272"/>
      <c r="M4815" s="272"/>
      <c r="N4815" s="272"/>
      <c r="Q4815" s="25"/>
      <c r="R4815" s="25"/>
      <c r="S4815" s="25"/>
      <c r="T4815" s="25"/>
      <c r="U4815" s="25"/>
      <c r="V4815" s="25"/>
      <c r="W4815" s="25"/>
      <c r="X4815" s="25"/>
      <c r="Y4815" s="25"/>
      <c r="Z4815" s="25"/>
      <c r="AA4815" s="25"/>
      <c r="AB4815" s="25"/>
      <c r="AC4815" s="25"/>
      <c r="AD4815" s="25"/>
      <c r="AE4815" s="25"/>
      <c r="AF4815" s="25"/>
      <c r="AG4815" s="25"/>
    </row>
    <row r="4816" spans="2:33" s="403" customFormat="1" x14ac:dyDescent="0.35">
      <c r="B4816" s="276">
        <f>VLOOKUP(C4816,Companies[],3,FALSE)</f>
        <v>0</v>
      </c>
      <c r="C4816" s="278" t="s">
        <v>3865</v>
      </c>
      <c r="D4816" s="272" t="s">
        <v>2020</v>
      </c>
      <c r="E4816" s="272" t="s">
        <v>3007</v>
      </c>
      <c r="F4816" s="272" t="s">
        <v>999</v>
      </c>
      <c r="G4816" s="272" t="s">
        <v>999</v>
      </c>
      <c r="H4816" s="272"/>
      <c r="I4816" s="272" t="s">
        <v>1080</v>
      </c>
      <c r="J4816" s="284">
        <v>1079.97</v>
      </c>
      <c r="K4816" s="272" t="s">
        <v>999</v>
      </c>
      <c r="L4816" s="272"/>
      <c r="M4816" s="272"/>
      <c r="N4816" s="272"/>
      <c r="Q4816" s="25"/>
      <c r="R4816" s="25"/>
      <c r="S4816" s="25"/>
      <c r="T4816" s="25"/>
      <c r="U4816" s="25"/>
      <c r="V4816" s="25"/>
      <c r="W4816" s="25"/>
      <c r="X4816" s="25"/>
      <c r="Y4816" s="25"/>
      <c r="Z4816" s="25"/>
      <c r="AA4816" s="25"/>
      <c r="AB4816" s="25"/>
      <c r="AC4816" s="25"/>
      <c r="AD4816" s="25"/>
      <c r="AE4816" s="25"/>
      <c r="AF4816" s="25"/>
      <c r="AG4816" s="25"/>
    </row>
    <row r="4817" spans="2:33" s="403" customFormat="1" x14ac:dyDescent="0.35">
      <c r="B4817" s="276">
        <f>VLOOKUP(C4817,Companies[],3,FALSE)</f>
        <v>0</v>
      </c>
      <c r="C4817" s="278" t="s">
        <v>3866</v>
      </c>
      <c r="D4817" s="272" t="s">
        <v>2020</v>
      </c>
      <c r="E4817" s="272" t="s">
        <v>3002</v>
      </c>
      <c r="F4817" s="272" t="s">
        <v>999</v>
      </c>
      <c r="G4817" s="272" t="s">
        <v>999</v>
      </c>
      <c r="H4817" s="272"/>
      <c r="I4817" s="272" t="s">
        <v>1080</v>
      </c>
      <c r="J4817" s="284">
        <v>2136.39</v>
      </c>
      <c r="K4817" s="272" t="s">
        <v>999</v>
      </c>
      <c r="L4817" s="272"/>
      <c r="M4817" s="272"/>
      <c r="N4817" s="272"/>
      <c r="Q4817" s="25"/>
      <c r="R4817" s="25"/>
      <c r="S4817" s="25"/>
      <c r="T4817" s="25"/>
      <c r="U4817" s="25"/>
      <c r="V4817" s="25"/>
      <c r="W4817" s="25"/>
      <c r="X4817" s="25"/>
      <c r="Y4817" s="25"/>
      <c r="Z4817" s="25"/>
      <c r="AA4817" s="25"/>
      <c r="AB4817" s="25"/>
      <c r="AC4817" s="25"/>
      <c r="AD4817" s="25"/>
      <c r="AE4817" s="25"/>
      <c r="AF4817" s="25"/>
      <c r="AG4817" s="25"/>
    </row>
    <row r="4818" spans="2:33" s="403" customFormat="1" x14ac:dyDescent="0.35">
      <c r="B4818" s="276">
        <f>VLOOKUP(C4818,Companies[],3,FALSE)</f>
        <v>0</v>
      </c>
      <c r="C4818" s="278" t="s">
        <v>3866</v>
      </c>
      <c r="D4818" s="272" t="s">
        <v>2020</v>
      </c>
      <c r="E4818" s="272" t="s">
        <v>3007</v>
      </c>
      <c r="F4818" s="272" t="s">
        <v>999</v>
      </c>
      <c r="G4818" s="272" t="s">
        <v>999</v>
      </c>
      <c r="H4818" s="272"/>
      <c r="I4818" s="272" t="s">
        <v>1080</v>
      </c>
      <c r="J4818" s="284">
        <v>491.37</v>
      </c>
      <c r="K4818" s="272" t="s">
        <v>999</v>
      </c>
      <c r="L4818" s="272"/>
      <c r="M4818" s="272"/>
      <c r="N4818" s="272"/>
      <c r="Q4818" s="25"/>
      <c r="R4818" s="25"/>
      <c r="S4818" s="25"/>
      <c r="T4818" s="25"/>
      <c r="U4818" s="25"/>
      <c r="V4818" s="25"/>
      <c r="W4818" s="25"/>
      <c r="X4818" s="25"/>
      <c r="Y4818" s="25"/>
      <c r="Z4818" s="25"/>
      <c r="AA4818" s="25"/>
      <c r="AB4818" s="25"/>
      <c r="AC4818" s="25"/>
      <c r="AD4818" s="25"/>
      <c r="AE4818" s="25"/>
      <c r="AF4818" s="25"/>
      <c r="AG4818" s="25"/>
    </row>
    <row r="4819" spans="2:33" s="403" customFormat="1" x14ac:dyDescent="0.35">
      <c r="B4819" s="276">
        <f>VLOOKUP(C4819,Companies[],3,FALSE)</f>
        <v>0</v>
      </c>
      <c r="C4819" s="278" t="s">
        <v>3867</v>
      </c>
      <c r="D4819" s="272" t="s">
        <v>2020</v>
      </c>
      <c r="E4819" s="272" t="s">
        <v>3013</v>
      </c>
      <c r="F4819" s="272" t="s">
        <v>999</v>
      </c>
      <c r="G4819" s="272" t="s">
        <v>999</v>
      </c>
      <c r="H4819" s="272"/>
      <c r="I4819" s="272" t="s">
        <v>1080</v>
      </c>
      <c r="J4819" s="284">
        <v>55.94</v>
      </c>
      <c r="K4819" s="272" t="s">
        <v>999</v>
      </c>
      <c r="L4819" s="272"/>
      <c r="M4819" s="272"/>
      <c r="N4819" s="272"/>
      <c r="Q4819" s="25"/>
      <c r="R4819" s="25"/>
      <c r="S4819" s="25"/>
      <c r="T4819" s="25"/>
      <c r="U4819" s="25"/>
      <c r="V4819" s="25"/>
      <c r="W4819" s="25"/>
      <c r="X4819" s="25"/>
      <c r="Y4819" s="25"/>
      <c r="Z4819" s="25"/>
      <c r="AA4819" s="25"/>
      <c r="AB4819" s="25"/>
      <c r="AC4819" s="25"/>
      <c r="AD4819" s="25"/>
      <c r="AE4819" s="25"/>
      <c r="AF4819" s="25"/>
      <c r="AG4819" s="25"/>
    </row>
    <row r="4820" spans="2:33" s="403" customFormat="1" x14ac:dyDescent="0.35">
      <c r="B4820" s="276">
        <f>VLOOKUP(C4820,Companies[],3,FALSE)</f>
        <v>0</v>
      </c>
      <c r="C4820" s="278" t="s">
        <v>3867</v>
      </c>
      <c r="D4820" s="272" t="s">
        <v>2020</v>
      </c>
      <c r="E4820" s="272" t="s">
        <v>3015</v>
      </c>
      <c r="F4820" s="272" t="s">
        <v>999</v>
      </c>
      <c r="G4820" s="272" t="s">
        <v>999</v>
      </c>
      <c r="H4820" s="272"/>
      <c r="I4820" s="272" t="s">
        <v>1080</v>
      </c>
      <c r="J4820" s="284">
        <v>25.17</v>
      </c>
      <c r="K4820" s="272" t="s">
        <v>999</v>
      </c>
      <c r="L4820" s="272"/>
      <c r="M4820" s="272"/>
      <c r="N4820" s="272"/>
      <c r="Q4820" s="25"/>
      <c r="R4820" s="25"/>
      <c r="S4820" s="25"/>
      <c r="T4820" s="25"/>
      <c r="U4820" s="25"/>
      <c r="V4820" s="25"/>
      <c r="W4820" s="25"/>
      <c r="X4820" s="25"/>
      <c r="Y4820" s="25"/>
      <c r="Z4820" s="25"/>
      <c r="AA4820" s="25"/>
      <c r="AB4820" s="25"/>
      <c r="AC4820" s="25"/>
      <c r="AD4820" s="25"/>
      <c r="AE4820" s="25"/>
      <c r="AF4820" s="25"/>
      <c r="AG4820" s="25"/>
    </row>
    <row r="4821" spans="2:33" s="403" customFormat="1" x14ac:dyDescent="0.35">
      <c r="B4821" s="276">
        <f>VLOOKUP(C4821,Companies[],3,FALSE)</f>
        <v>0</v>
      </c>
      <c r="C4821" s="278" t="s">
        <v>3868</v>
      </c>
      <c r="D4821" s="272" t="s">
        <v>2020</v>
      </c>
      <c r="E4821" s="272" t="s">
        <v>3002</v>
      </c>
      <c r="F4821" s="272" t="s">
        <v>999</v>
      </c>
      <c r="G4821" s="272" t="s">
        <v>999</v>
      </c>
      <c r="H4821" s="272"/>
      <c r="I4821" s="272" t="s">
        <v>1080</v>
      </c>
      <c r="J4821" s="284">
        <v>12260.74</v>
      </c>
      <c r="K4821" s="272" t="s">
        <v>999</v>
      </c>
      <c r="L4821" s="272"/>
      <c r="M4821" s="272"/>
      <c r="N4821" s="272"/>
      <c r="Q4821" s="25"/>
      <c r="R4821" s="25"/>
      <c r="S4821" s="25"/>
      <c r="T4821" s="25"/>
      <c r="U4821" s="25"/>
      <c r="V4821" s="25"/>
      <c r="W4821" s="25"/>
      <c r="X4821" s="25"/>
      <c r="Y4821" s="25"/>
      <c r="Z4821" s="25"/>
      <c r="AA4821" s="25"/>
      <c r="AB4821" s="25"/>
      <c r="AC4821" s="25"/>
      <c r="AD4821" s="25"/>
      <c r="AE4821" s="25"/>
      <c r="AF4821" s="25"/>
      <c r="AG4821" s="25"/>
    </row>
    <row r="4822" spans="2:33" s="403" customFormat="1" x14ac:dyDescent="0.35">
      <c r="B4822" s="276">
        <f>VLOOKUP(C4822,Companies[],3,FALSE)</f>
        <v>0</v>
      </c>
      <c r="C4822" s="278" t="s">
        <v>3868</v>
      </c>
      <c r="D4822" s="272" t="s">
        <v>2020</v>
      </c>
      <c r="E4822" s="272" t="s">
        <v>3007</v>
      </c>
      <c r="F4822" s="272" t="s">
        <v>999</v>
      </c>
      <c r="G4822" s="272" t="s">
        <v>999</v>
      </c>
      <c r="H4822" s="272"/>
      <c r="I4822" s="272" t="s">
        <v>1080</v>
      </c>
      <c r="J4822" s="284">
        <v>2819.97</v>
      </c>
      <c r="K4822" s="272" t="s">
        <v>999</v>
      </c>
      <c r="L4822" s="272"/>
      <c r="M4822" s="272"/>
      <c r="N4822" s="272"/>
      <c r="Q4822" s="25"/>
      <c r="R4822" s="25"/>
      <c r="S4822" s="25"/>
      <c r="T4822" s="25"/>
      <c r="U4822" s="25"/>
      <c r="V4822" s="25"/>
      <c r="W4822" s="25"/>
      <c r="X4822" s="25"/>
      <c r="Y4822" s="25"/>
      <c r="Z4822" s="25"/>
      <c r="AA4822" s="25"/>
      <c r="AB4822" s="25"/>
      <c r="AC4822" s="25"/>
      <c r="AD4822" s="25"/>
      <c r="AE4822" s="25"/>
      <c r="AF4822" s="25"/>
      <c r="AG4822" s="25"/>
    </row>
    <row r="4823" spans="2:33" s="403" customFormat="1" x14ac:dyDescent="0.35">
      <c r="B4823" s="276">
        <f>VLOOKUP(C4823,Companies[],3,FALSE)</f>
        <v>0</v>
      </c>
      <c r="C4823" s="278" t="s">
        <v>3869</v>
      </c>
      <c r="D4823" s="272" t="s">
        <v>2020</v>
      </c>
      <c r="E4823" s="272" t="s">
        <v>3002</v>
      </c>
      <c r="F4823" s="272" t="s">
        <v>999</v>
      </c>
      <c r="G4823" s="272" t="s">
        <v>999</v>
      </c>
      <c r="H4823" s="272"/>
      <c r="I4823" s="272" t="s">
        <v>1080</v>
      </c>
      <c r="J4823" s="284">
        <v>4248.13</v>
      </c>
      <c r="K4823" s="272" t="s">
        <v>999</v>
      </c>
      <c r="L4823" s="272"/>
      <c r="M4823" s="272"/>
      <c r="N4823" s="272"/>
      <c r="Q4823" s="25"/>
      <c r="R4823" s="25"/>
      <c r="S4823" s="25"/>
      <c r="T4823" s="25"/>
      <c r="U4823" s="25"/>
      <c r="V4823" s="25"/>
      <c r="W4823" s="25"/>
      <c r="X4823" s="25"/>
      <c r="Y4823" s="25"/>
      <c r="Z4823" s="25"/>
      <c r="AA4823" s="25"/>
      <c r="AB4823" s="25"/>
      <c r="AC4823" s="25"/>
      <c r="AD4823" s="25"/>
      <c r="AE4823" s="25"/>
      <c r="AF4823" s="25"/>
      <c r="AG4823" s="25"/>
    </row>
    <row r="4824" spans="2:33" s="403" customFormat="1" x14ac:dyDescent="0.35">
      <c r="B4824" s="276">
        <f>VLOOKUP(C4824,Companies[],3,FALSE)</f>
        <v>0</v>
      </c>
      <c r="C4824" s="278" t="s">
        <v>3869</v>
      </c>
      <c r="D4824" s="272" t="s">
        <v>2020</v>
      </c>
      <c r="E4824" s="272" t="s">
        <v>3007</v>
      </c>
      <c r="F4824" s="272" t="s">
        <v>999</v>
      </c>
      <c r="G4824" s="272" t="s">
        <v>999</v>
      </c>
      <c r="H4824" s="272"/>
      <c r="I4824" s="272" t="s">
        <v>1080</v>
      </c>
      <c r="J4824" s="284">
        <v>977.07</v>
      </c>
      <c r="K4824" s="272" t="s">
        <v>999</v>
      </c>
      <c r="L4824" s="272"/>
      <c r="M4824" s="272"/>
      <c r="N4824" s="272"/>
      <c r="Q4824" s="25"/>
      <c r="R4824" s="25"/>
      <c r="S4824" s="25"/>
      <c r="T4824" s="25"/>
      <c r="U4824" s="25"/>
      <c r="V4824" s="25"/>
      <c r="W4824" s="25"/>
      <c r="X4824" s="25"/>
      <c r="Y4824" s="25"/>
      <c r="Z4824" s="25"/>
      <c r="AA4824" s="25"/>
      <c r="AB4824" s="25"/>
      <c r="AC4824" s="25"/>
      <c r="AD4824" s="25"/>
      <c r="AE4824" s="25"/>
      <c r="AF4824" s="25"/>
      <c r="AG4824" s="25"/>
    </row>
    <row r="4825" spans="2:33" s="403" customFormat="1" x14ac:dyDescent="0.35">
      <c r="B4825" s="276">
        <f>VLOOKUP(C4825,Companies[],3,FALSE)</f>
        <v>0</v>
      </c>
      <c r="C4825" s="278" t="s">
        <v>3869</v>
      </c>
      <c r="D4825" s="272" t="s">
        <v>2020</v>
      </c>
      <c r="E4825" s="272" t="s">
        <v>3013</v>
      </c>
      <c r="F4825" s="272" t="s">
        <v>999</v>
      </c>
      <c r="G4825" s="272" t="s">
        <v>999</v>
      </c>
      <c r="H4825" s="272"/>
      <c r="I4825" s="272" t="s">
        <v>1080</v>
      </c>
      <c r="J4825" s="284">
        <v>123.44</v>
      </c>
      <c r="K4825" s="272" t="s">
        <v>999</v>
      </c>
      <c r="L4825" s="272"/>
      <c r="M4825" s="272"/>
      <c r="N4825" s="272"/>
      <c r="Q4825" s="25"/>
      <c r="R4825" s="25"/>
      <c r="S4825" s="25"/>
      <c r="T4825" s="25"/>
      <c r="U4825" s="25"/>
      <c r="V4825" s="25"/>
      <c r="W4825" s="25"/>
      <c r="X4825" s="25"/>
      <c r="Y4825" s="25"/>
      <c r="Z4825" s="25"/>
      <c r="AA4825" s="25"/>
      <c r="AB4825" s="25"/>
      <c r="AC4825" s="25"/>
      <c r="AD4825" s="25"/>
      <c r="AE4825" s="25"/>
      <c r="AF4825" s="25"/>
      <c r="AG4825" s="25"/>
    </row>
    <row r="4826" spans="2:33" s="403" customFormat="1" x14ac:dyDescent="0.35">
      <c r="B4826" s="276">
        <f>VLOOKUP(C4826,Companies[],3,FALSE)</f>
        <v>0</v>
      </c>
      <c r="C4826" s="278" t="s">
        <v>3869</v>
      </c>
      <c r="D4826" s="272" t="s">
        <v>2020</v>
      </c>
      <c r="E4826" s="272" t="s">
        <v>3015</v>
      </c>
      <c r="F4826" s="272" t="s">
        <v>999</v>
      </c>
      <c r="G4826" s="272" t="s">
        <v>999</v>
      </c>
      <c r="H4826" s="272"/>
      <c r="I4826" s="272" t="s">
        <v>1080</v>
      </c>
      <c r="J4826" s="284">
        <v>55.55</v>
      </c>
      <c r="K4826" s="272" t="s">
        <v>999</v>
      </c>
      <c r="L4826" s="272"/>
      <c r="M4826" s="272"/>
      <c r="N4826" s="272"/>
      <c r="Q4826" s="25"/>
      <c r="R4826" s="25"/>
      <c r="S4826" s="25"/>
      <c r="T4826" s="25"/>
      <c r="U4826" s="25"/>
      <c r="V4826" s="25"/>
      <c r="W4826" s="25"/>
      <c r="X4826" s="25"/>
      <c r="Y4826" s="25"/>
      <c r="Z4826" s="25"/>
      <c r="AA4826" s="25"/>
      <c r="AB4826" s="25"/>
      <c r="AC4826" s="25"/>
      <c r="AD4826" s="25"/>
      <c r="AE4826" s="25"/>
      <c r="AF4826" s="25"/>
      <c r="AG4826" s="25"/>
    </row>
    <row r="4827" spans="2:33" s="403" customFormat="1" x14ac:dyDescent="0.35">
      <c r="B4827" s="276">
        <f>VLOOKUP(C4827,Companies[],3,FALSE)</f>
        <v>0</v>
      </c>
      <c r="C4827" s="278" t="s">
        <v>3870</v>
      </c>
      <c r="D4827" s="272" t="s">
        <v>2020</v>
      </c>
      <c r="E4827" s="272" t="s">
        <v>3002</v>
      </c>
      <c r="F4827" s="272" t="s">
        <v>999</v>
      </c>
      <c r="G4827" s="272" t="s">
        <v>999</v>
      </c>
      <c r="H4827" s="272"/>
      <c r="I4827" s="272" t="s">
        <v>1080</v>
      </c>
      <c r="J4827" s="284">
        <v>549</v>
      </c>
      <c r="K4827" s="272" t="s">
        <v>999</v>
      </c>
      <c r="L4827" s="272"/>
      <c r="M4827" s="272"/>
      <c r="N4827" s="272"/>
      <c r="Q4827" s="25"/>
      <c r="R4827" s="25"/>
      <c r="S4827" s="25"/>
      <c r="T4827" s="25"/>
      <c r="U4827" s="25"/>
      <c r="V4827" s="25"/>
      <c r="W4827" s="25"/>
      <c r="X4827" s="25"/>
      <c r="Y4827" s="25"/>
      <c r="Z4827" s="25"/>
      <c r="AA4827" s="25"/>
      <c r="AB4827" s="25"/>
      <c r="AC4827" s="25"/>
      <c r="AD4827" s="25"/>
      <c r="AE4827" s="25"/>
      <c r="AF4827" s="25"/>
      <c r="AG4827" s="25"/>
    </row>
    <row r="4828" spans="2:33" s="403" customFormat="1" x14ac:dyDescent="0.35">
      <c r="B4828" s="276">
        <f>VLOOKUP(C4828,Companies[],3,FALSE)</f>
        <v>0</v>
      </c>
      <c r="C4828" s="278" t="s">
        <v>3870</v>
      </c>
      <c r="D4828" s="272" t="s">
        <v>2020</v>
      </c>
      <c r="E4828" s="272" t="s">
        <v>3007</v>
      </c>
      <c r="F4828" s="272" t="s">
        <v>999</v>
      </c>
      <c r="G4828" s="272" t="s">
        <v>999</v>
      </c>
      <c r="H4828" s="272"/>
      <c r="I4828" s="272" t="s">
        <v>1080</v>
      </c>
      <c r="J4828" s="284">
        <v>126.27</v>
      </c>
      <c r="K4828" s="272" t="s">
        <v>999</v>
      </c>
      <c r="L4828" s="272"/>
      <c r="M4828" s="272"/>
      <c r="N4828" s="272"/>
      <c r="Q4828" s="25"/>
      <c r="R4828" s="25"/>
      <c r="S4828" s="25"/>
      <c r="T4828" s="25"/>
      <c r="U4828" s="25"/>
      <c r="V4828" s="25"/>
      <c r="W4828" s="25"/>
      <c r="X4828" s="25"/>
      <c r="Y4828" s="25"/>
      <c r="Z4828" s="25"/>
      <c r="AA4828" s="25"/>
      <c r="AB4828" s="25"/>
      <c r="AC4828" s="25"/>
      <c r="AD4828" s="25"/>
      <c r="AE4828" s="25"/>
      <c r="AF4828" s="25"/>
      <c r="AG4828" s="25"/>
    </row>
    <row r="4829" spans="2:33" s="403" customFormat="1" x14ac:dyDescent="0.35">
      <c r="B4829" s="276">
        <f>VLOOKUP(C4829,Companies[],3,FALSE)</f>
        <v>0</v>
      </c>
      <c r="C4829" s="278" t="s">
        <v>3871</v>
      </c>
      <c r="D4829" s="272" t="s">
        <v>2020</v>
      </c>
      <c r="E4829" s="272" t="s">
        <v>3012</v>
      </c>
      <c r="F4829" s="272" t="s">
        <v>999</v>
      </c>
      <c r="G4829" s="272" t="s">
        <v>999</v>
      </c>
      <c r="H4829" s="272"/>
      <c r="I4829" s="272" t="s">
        <v>1136</v>
      </c>
      <c r="J4829" s="284">
        <v>317800</v>
      </c>
      <c r="K4829" s="272" t="s">
        <v>999</v>
      </c>
      <c r="L4829" s="272"/>
      <c r="M4829" s="272"/>
      <c r="N4829" s="272"/>
      <c r="Q4829" s="25"/>
      <c r="R4829" s="25"/>
      <c r="S4829" s="25"/>
      <c r="T4829" s="25"/>
      <c r="U4829" s="25"/>
      <c r="V4829" s="25"/>
      <c r="W4829" s="25"/>
      <c r="X4829" s="25"/>
      <c r="Y4829" s="25"/>
      <c r="Z4829" s="25"/>
      <c r="AA4829" s="25"/>
      <c r="AB4829" s="25"/>
      <c r="AC4829" s="25"/>
      <c r="AD4829" s="25"/>
      <c r="AE4829" s="25"/>
      <c r="AF4829" s="25"/>
      <c r="AG4829" s="25"/>
    </row>
    <row r="4830" spans="2:33" s="403" customFormat="1" x14ac:dyDescent="0.35">
      <c r="B4830" s="276">
        <f>VLOOKUP(C4830,Companies[],3,FALSE)</f>
        <v>0</v>
      </c>
      <c r="C4830" s="278" t="s">
        <v>3871</v>
      </c>
      <c r="D4830" s="272" t="s">
        <v>2020</v>
      </c>
      <c r="E4830" s="272" t="s">
        <v>3014</v>
      </c>
      <c r="F4830" s="272" t="s">
        <v>999</v>
      </c>
      <c r="G4830" s="272" t="s">
        <v>999</v>
      </c>
      <c r="H4830" s="272"/>
      <c r="I4830" s="272" t="s">
        <v>1136</v>
      </c>
      <c r="J4830" s="284">
        <v>143010</v>
      </c>
      <c r="K4830" s="272" t="s">
        <v>999</v>
      </c>
      <c r="L4830" s="272"/>
      <c r="M4830" s="272"/>
      <c r="N4830" s="272"/>
      <c r="Q4830" s="25"/>
      <c r="R4830" s="25"/>
      <c r="S4830" s="25"/>
      <c r="T4830" s="25"/>
      <c r="U4830" s="25"/>
      <c r="V4830" s="25"/>
      <c r="W4830" s="25"/>
      <c r="X4830" s="25"/>
      <c r="Y4830" s="25"/>
      <c r="Z4830" s="25"/>
      <c r="AA4830" s="25"/>
      <c r="AB4830" s="25"/>
      <c r="AC4830" s="25"/>
      <c r="AD4830" s="25"/>
      <c r="AE4830" s="25"/>
      <c r="AF4830" s="25"/>
      <c r="AG4830" s="25"/>
    </row>
    <row r="4831" spans="2:33" s="403" customFormat="1" x14ac:dyDescent="0.35">
      <c r="B4831" s="276">
        <f>VLOOKUP(C4831,Companies[],3,FALSE)</f>
        <v>0</v>
      </c>
      <c r="C4831" s="278" t="s">
        <v>3872</v>
      </c>
      <c r="D4831" s="272" t="s">
        <v>2020</v>
      </c>
      <c r="E4831" s="272" t="s">
        <v>3002</v>
      </c>
      <c r="F4831" s="272" t="s">
        <v>999</v>
      </c>
      <c r="G4831" s="272" t="s">
        <v>999</v>
      </c>
      <c r="H4831" s="272"/>
      <c r="I4831" s="272" t="s">
        <v>1080</v>
      </c>
      <c r="J4831" s="284">
        <v>3078.65</v>
      </c>
      <c r="K4831" s="272" t="s">
        <v>999</v>
      </c>
      <c r="L4831" s="272"/>
      <c r="M4831" s="272"/>
      <c r="N4831" s="272"/>
      <c r="Q4831" s="25"/>
      <c r="R4831" s="25"/>
      <c r="S4831" s="25"/>
      <c r="T4831" s="25"/>
      <c r="U4831" s="25"/>
      <c r="V4831" s="25"/>
      <c r="W4831" s="25"/>
      <c r="X4831" s="25"/>
      <c r="Y4831" s="25"/>
      <c r="Z4831" s="25"/>
      <c r="AA4831" s="25"/>
      <c r="AB4831" s="25"/>
      <c r="AC4831" s="25"/>
      <c r="AD4831" s="25"/>
      <c r="AE4831" s="25"/>
      <c r="AF4831" s="25"/>
      <c r="AG4831" s="25"/>
    </row>
    <row r="4832" spans="2:33" s="403" customFormat="1" x14ac:dyDescent="0.35">
      <c r="B4832" s="276">
        <f>VLOOKUP(C4832,Companies[],3,FALSE)</f>
        <v>0</v>
      </c>
      <c r="C4832" s="278" t="s">
        <v>3872</v>
      </c>
      <c r="D4832" s="272" t="s">
        <v>2020</v>
      </c>
      <c r="E4832" s="272" t="s">
        <v>3007</v>
      </c>
      <c r="F4832" s="272" t="s">
        <v>999</v>
      </c>
      <c r="G4832" s="272" t="s">
        <v>999</v>
      </c>
      <c r="H4832" s="272"/>
      <c r="I4832" s="272" t="s">
        <v>1080</v>
      </c>
      <c r="J4832" s="284">
        <v>708.09</v>
      </c>
      <c r="K4832" s="272" t="s">
        <v>999</v>
      </c>
      <c r="L4832" s="272"/>
      <c r="M4832" s="272"/>
      <c r="N4832" s="272"/>
      <c r="Q4832" s="25"/>
      <c r="R4832" s="25"/>
      <c r="S4832" s="25"/>
      <c r="T4832" s="25"/>
      <c r="U4832" s="25"/>
      <c r="V4832" s="25"/>
      <c r="W4832" s="25"/>
      <c r="X4832" s="25"/>
      <c r="Y4832" s="25"/>
      <c r="Z4832" s="25"/>
      <c r="AA4832" s="25"/>
      <c r="AB4832" s="25"/>
      <c r="AC4832" s="25"/>
      <c r="AD4832" s="25"/>
      <c r="AE4832" s="25"/>
      <c r="AF4832" s="25"/>
      <c r="AG4832" s="25"/>
    </row>
    <row r="4833" spans="2:33" s="403" customFormat="1" x14ac:dyDescent="0.35">
      <c r="B4833" s="276">
        <f>VLOOKUP(C4833,Companies[],3,FALSE)</f>
        <v>0</v>
      </c>
      <c r="C4833" s="278" t="s">
        <v>3873</v>
      </c>
      <c r="D4833" s="272" t="s">
        <v>2020</v>
      </c>
      <c r="E4833" s="272" t="s">
        <v>3002</v>
      </c>
      <c r="F4833" s="272" t="s">
        <v>999</v>
      </c>
      <c r="G4833" s="272" t="s">
        <v>999</v>
      </c>
      <c r="H4833" s="272"/>
      <c r="I4833" s="272" t="s">
        <v>1080</v>
      </c>
      <c r="J4833" s="284">
        <v>1784.09</v>
      </c>
      <c r="K4833" s="272" t="s">
        <v>999</v>
      </c>
      <c r="L4833" s="272"/>
      <c r="M4833" s="272"/>
      <c r="N4833" s="272"/>
      <c r="Q4833" s="25"/>
      <c r="R4833" s="25"/>
      <c r="S4833" s="25"/>
      <c r="T4833" s="25"/>
      <c r="U4833" s="25"/>
      <c r="V4833" s="25"/>
      <c r="W4833" s="25"/>
      <c r="X4833" s="25"/>
      <c r="Y4833" s="25"/>
      <c r="Z4833" s="25"/>
      <c r="AA4833" s="25"/>
      <c r="AB4833" s="25"/>
      <c r="AC4833" s="25"/>
      <c r="AD4833" s="25"/>
      <c r="AE4833" s="25"/>
      <c r="AF4833" s="25"/>
      <c r="AG4833" s="25"/>
    </row>
    <row r="4834" spans="2:33" s="403" customFormat="1" x14ac:dyDescent="0.35">
      <c r="B4834" s="276">
        <f>VLOOKUP(C4834,Companies[],3,FALSE)</f>
        <v>0</v>
      </c>
      <c r="C4834" s="278" t="s">
        <v>3873</v>
      </c>
      <c r="D4834" s="272" t="s">
        <v>2020</v>
      </c>
      <c r="E4834" s="272" t="s">
        <v>3007</v>
      </c>
      <c r="F4834" s="272" t="s">
        <v>999</v>
      </c>
      <c r="G4834" s="272" t="s">
        <v>999</v>
      </c>
      <c r="H4834" s="272"/>
      <c r="I4834" s="272" t="s">
        <v>1080</v>
      </c>
      <c r="J4834" s="284">
        <v>410.34</v>
      </c>
      <c r="K4834" s="272" t="s">
        <v>999</v>
      </c>
      <c r="L4834" s="272"/>
      <c r="M4834" s="272"/>
      <c r="N4834" s="272"/>
      <c r="Q4834" s="25"/>
      <c r="R4834" s="25"/>
      <c r="S4834" s="25"/>
      <c r="T4834" s="25"/>
      <c r="U4834" s="25"/>
      <c r="V4834" s="25"/>
      <c r="W4834" s="25"/>
      <c r="X4834" s="25"/>
      <c r="Y4834" s="25"/>
      <c r="Z4834" s="25"/>
      <c r="AA4834" s="25"/>
      <c r="AB4834" s="25"/>
      <c r="AC4834" s="25"/>
      <c r="AD4834" s="25"/>
      <c r="AE4834" s="25"/>
      <c r="AF4834" s="25"/>
      <c r="AG4834" s="25"/>
    </row>
    <row r="4835" spans="2:33" s="403" customFormat="1" x14ac:dyDescent="0.35">
      <c r="B4835" s="276">
        <f>VLOOKUP(C4835,Companies[],3,FALSE)</f>
        <v>0</v>
      </c>
      <c r="C4835" s="278" t="s">
        <v>3873</v>
      </c>
      <c r="D4835" s="272" t="s">
        <v>2020</v>
      </c>
      <c r="E4835" s="272" t="s">
        <v>3013</v>
      </c>
      <c r="F4835" s="272" t="s">
        <v>999</v>
      </c>
      <c r="G4835" s="272" t="s">
        <v>999</v>
      </c>
      <c r="H4835" s="272"/>
      <c r="I4835" s="272" t="s">
        <v>1080</v>
      </c>
      <c r="J4835" s="284">
        <v>81.5</v>
      </c>
      <c r="K4835" s="272" t="s">
        <v>999</v>
      </c>
      <c r="L4835" s="272"/>
      <c r="M4835" s="272"/>
      <c r="N4835" s="272"/>
      <c r="Q4835" s="25"/>
      <c r="R4835" s="25"/>
      <c r="S4835" s="25"/>
      <c r="T4835" s="25"/>
      <c r="U4835" s="25"/>
      <c r="V4835" s="25"/>
      <c r="W4835" s="25"/>
      <c r="X4835" s="25"/>
      <c r="Y4835" s="25"/>
      <c r="Z4835" s="25"/>
      <c r="AA4835" s="25"/>
      <c r="AB4835" s="25"/>
      <c r="AC4835" s="25"/>
      <c r="AD4835" s="25"/>
      <c r="AE4835" s="25"/>
      <c r="AF4835" s="25"/>
      <c r="AG4835" s="25"/>
    </row>
    <row r="4836" spans="2:33" s="403" customFormat="1" x14ac:dyDescent="0.35">
      <c r="B4836" s="276">
        <f>VLOOKUP(C4836,Companies[],3,FALSE)</f>
        <v>0</v>
      </c>
      <c r="C4836" s="278" t="s">
        <v>3873</v>
      </c>
      <c r="D4836" s="272" t="s">
        <v>2020</v>
      </c>
      <c r="E4836" s="272" t="s">
        <v>3015</v>
      </c>
      <c r="F4836" s="272" t="s">
        <v>999</v>
      </c>
      <c r="G4836" s="272" t="s">
        <v>999</v>
      </c>
      <c r="H4836" s="272"/>
      <c r="I4836" s="272" t="s">
        <v>1080</v>
      </c>
      <c r="J4836" s="284">
        <v>36.369999999999997</v>
      </c>
      <c r="K4836" s="272" t="s">
        <v>999</v>
      </c>
      <c r="L4836" s="272"/>
      <c r="M4836" s="272"/>
      <c r="N4836" s="272"/>
      <c r="Q4836" s="25"/>
      <c r="R4836" s="25"/>
      <c r="S4836" s="25"/>
      <c r="T4836" s="25"/>
      <c r="U4836" s="25"/>
      <c r="V4836" s="25"/>
      <c r="W4836" s="25"/>
      <c r="X4836" s="25"/>
      <c r="Y4836" s="25"/>
      <c r="Z4836" s="25"/>
      <c r="AA4836" s="25"/>
      <c r="AB4836" s="25"/>
      <c r="AC4836" s="25"/>
      <c r="AD4836" s="25"/>
      <c r="AE4836" s="25"/>
      <c r="AF4836" s="25"/>
      <c r="AG4836" s="25"/>
    </row>
    <row r="4837" spans="2:33" s="403" customFormat="1" x14ac:dyDescent="0.35">
      <c r="B4837" s="276">
        <f>VLOOKUP(C4837,Companies[],3,FALSE)</f>
        <v>0</v>
      </c>
      <c r="C4837" s="278" t="s">
        <v>3874</v>
      </c>
      <c r="D4837" s="272" t="s">
        <v>2020</v>
      </c>
      <c r="E4837" s="272" t="s">
        <v>3013</v>
      </c>
      <c r="F4837" s="272" t="s">
        <v>999</v>
      </c>
      <c r="G4837" s="272" t="s">
        <v>999</v>
      </c>
      <c r="H4837" s="272"/>
      <c r="I4837" s="272" t="s">
        <v>1080</v>
      </c>
      <c r="J4837" s="284">
        <v>20.100000000000001</v>
      </c>
      <c r="K4837" s="272" t="s">
        <v>999</v>
      </c>
      <c r="L4837" s="272"/>
      <c r="M4837" s="272"/>
      <c r="N4837" s="272"/>
      <c r="Q4837" s="25"/>
      <c r="R4837" s="25"/>
      <c r="S4837" s="25"/>
      <c r="T4837" s="25"/>
      <c r="U4837" s="25"/>
      <c r="V4837" s="25"/>
      <c r="W4837" s="25"/>
      <c r="X4837" s="25"/>
      <c r="Y4837" s="25"/>
      <c r="Z4837" s="25"/>
      <c r="AA4837" s="25"/>
      <c r="AB4837" s="25"/>
      <c r="AC4837" s="25"/>
      <c r="AD4837" s="25"/>
      <c r="AE4837" s="25"/>
      <c r="AF4837" s="25"/>
      <c r="AG4837" s="25"/>
    </row>
    <row r="4838" spans="2:33" s="403" customFormat="1" x14ac:dyDescent="0.35">
      <c r="B4838" s="276">
        <f>VLOOKUP(C4838,Companies[],3,FALSE)</f>
        <v>0</v>
      </c>
      <c r="C4838" s="278" t="s">
        <v>3874</v>
      </c>
      <c r="D4838" s="272" t="s">
        <v>2020</v>
      </c>
      <c r="E4838" s="272" t="s">
        <v>3015</v>
      </c>
      <c r="F4838" s="272" t="s">
        <v>999</v>
      </c>
      <c r="G4838" s="272" t="s">
        <v>999</v>
      </c>
      <c r="H4838" s="272"/>
      <c r="I4838" s="272" t="s">
        <v>1080</v>
      </c>
      <c r="J4838" s="284">
        <v>9.0399999999999991</v>
      </c>
      <c r="K4838" s="272" t="s">
        <v>999</v>
      </c>
      <c r="L4838" s="272"/>
      <c r="M4838" s="272"/>
      <c r="N4838" s="272"/>
      <c r="Q4838" s="25"/>
      <c r="R4838" s="25"/>
      <c r="S4838" s="25"/>
      <c r="T4838" s="25"/>
      <c r="U4838" s="25"/>
      <c r="V4838" s="25"/>
      <c r="W4838" s="25"/>
      <c r="X4838" s="25"/>
      <c r="Y4838" s="25"/>
      <c r="Z4838" s="25"/>
      <c r="AA4838" s="25"/>
      <c r="AB4838" s="25"/>
      <c r="AC4838" s="25"/>
      <c r="AD4838" s="25"/>
      <c r="AE4838" s="25"/>
      <c r="AF4838" s="25"/>
      <c r="AG4838" s="25"/>
    </row>
    <row r="4839" spans="2:33" s="403" customFormat="1" x14ac:dyDescent="0.35">
      <c r="B4839" s="276">
        <f>VLOOKUP(C4839,Companies[],3,FALSE)</f>
        <v>0</v>
      </c>
      <c r="C4839" s="278" t="s">
        <v>3875</v>
      </c>
      <c r="D4839" s="272" t="s">
        <v>2020</v>
      </c>
      <c r="E4839" s="272" t="s">
        <v>3002</v>
      </c>
      <c r="F4839" s="272" t="s">
        <v>999</v>
      </c>
      <c r="G4839" s="272" t="s">
        <v>999</v>
      </c>
      <c r="H4839" s="272"/>
      <c r="I4839" s="272" t="s">
        <v>1080</v>
      </c>
      <c r="J4839" s="284">
        <v>1709.74</v>
      </c>
      <c r="K4839" s="272" t="s">
        <v>999</v>
      </c>
      <c r="L4839" s="272"/>
      <c r="M4839" s="272"/>
      <c r="N4839" s="272"/>
      <c r="Q4839" s="25"/>
      <c r="R4839" s="25"/>
      <c r="S4839" s="25"/>
      <c r="T4839" s="25"/>
      <c r="U4839" s="25"/>
      <c r="V4839" s="25"/>
      <c r="W4839" s="25"/>
      <c r="X4839" s="25"/>
      <c r="Y4839" s="25"/>
      <c r="Z4839" s="25"/>
      <c r="AA4839" s="25"/>
      <c r="AB4839" s="25"/>
      <c r="AC4839" s="25"/>
      <c r="AD4839" s="25"/>
      <c r="AE4839" s="25"/>
      <c r="AF4839" s="25"/>
      <c r="AG4839" s="25"/>
    </row>
    <row r="4840" spans="2:33" s="403" customFormat="1" x14ac:dyDescent="0.35">
      <c r="B4840" s="276">
        <f>VLOOKUP(C4840,Companies[],3,FALSE)</f>
        <v>0</v>
      </c>
      <c r="C4840" s="278" t="s">
        <v>3875</v>
      </c>
      <c r="D4840" s="272" t="s">
        <v>2020</v>
      </c>
      <c r="E4840" s="272" t="s">
        <v>3007</v>
      </c>
      <c r="F4840" s="272" t="s">
        <v>999</v>
      </c>
      <c r="G4840" s="272" t="s">
        <v>999</v>
      </c>
      <c r="H4840" s="272"/>
      <c r="I4840" s="272" t="s">
        <v>1080</v>
      </c>
      <c r="J4840" s="284">
        <v>393.24</v>
      </c>
      <c r="K4840" s="272" t="s">
        <v>999</v>
      </c>
      <c r="L4840" s="272"/>
      <c r="M4840" s="272"/>
      <c r="N4840" s="272"/>
      <c r="Q4840" s="25"/>
      <c r="R4840" s="25"/>
      <c r="S4840" s="25"/>
      <c r="T4840" s="25"/>
      <c r="U4840" s="25"/>
      <c r="V4840" s="25"/>
      <c r="W4840" s="25"/>
      <c r="X4840" s="25"/>
      <c r="Y4840" s="25"/>
      <c r="Z4840" s="25"/>
      <c r="AA4840" s="25"/>
      <c r="AB4840" s="25"/>
      <c r="AC4840" s="25"/>
      <c r="AD4840" s="25"/>
      <c r="AE4840" s="25"/>
      <c r="AF4840" s="25"/>
      <c r="AG4840" s="25"/>
    </row>
    <row r="4841" spans="2:33" s="403" customFormat="1" x14ac:dyDescent="0.35">
      <c r="B4841" s="276">
        <f>VLOOKUP(C4841,Companies[],3,FALSE)</f>
        <v>0</v>
      </c>
      <c r="C4841" s="278" t="s">
        <v>3876</v>
      </c>
      <c r="D4841" s="272" t="s">
        <v>2020</v>
      </c>
      <c r="E4841" s="272" t="s">
        <v>3002</v>
      </c>
      <c r="F4841" s="272" t="s">
        <v>999</v>
      </c>
      <c r="G4841" s="272" t="s">
        <v>999</v>
      </c>
      <c r="H4841" s="272"/>
      <c r="I4841" s="272" t="s">
        <v>1080</v>
      </c>
      <c r="J4841" s="284">
        <v>1865.09</v>
      </c>
      <c r="K4841" s="272" t="s">
        <v>999</v>
      </c>
      <c r="L4841" s="272"/>
      <c r="M4841" s="272"/>
      <c r="N4841" s="272"/>
      <c r="Q4841" s="25"/>
      <c r="R4841" s="25"/>
      <c r="S4841" s="25"/>
      <c r="T4841" s="25"/>
      <c r="U4841" s="25"/>
      <c r="V4841" s="25"/>
      <c r="W4841" s="25"/>
      <c r="X4841" s="25"/>
      <c r="Y4841" s="25"/>
      <c r="Z4841" s="25"/>
      <c r="AA4841" s="25"/>
      <c r="AB4841" s="25"/>
      <c r="AC4841" s="25"/>
      <c r="AD4841" s="25"/>
      <c r="AE4841" s="25"/>
      <c r="AF4841" s="25"/>
      <c r="AG4841" s="25"/>
    </row>
    <row r="4842" spans="2:33" s="403" customFormat="1" x14ac:dyDescent="0.35">
      <c r="B4842" s="276">
        <f>VLOOKUP(C4842,Companies[],3,FALSE)</f>
        <v>0</v>
      </c>
      <c r="C4842" s="278" t="s">
        <v>3876</v>
      </c>
      <c r="D4842" s="272" t="s">
        <v>2020</v>
      </c>
      <c r="E4842" s="272" t="s">
        <v>3007</v>
      </c>
      <c r="F4842" s="272" t="s">
        <v>999</v>
      </c>
      <c r="G4842" s="272" t="s">
        <v>999</v>
      </c>
      <c r="H4842" s="272"/>
      <c r="I4842" s="272" t="s">
        <v>1080</v>
      </c>
      <c r="J4842" s="284">
        <v>428.97</v>
      </c>
      <c r="K4842" s="272" t="s">
        <v>999</v>
      </c>
      <c r="L4842" s="272"/>
      <c r="M4842" s="272"/>
      <c r="N4842" s="272"/>
      <c r="Q4842" s="25"/>
      <c r="R4842" s="25"/>
      <c r="S4842" s="25"/>
      <c r="T4842" s="25"/>
      <c r="U4842" s="25"/>
      <c r="V4842" s="25"/>
      <c r="W4842" s="25"/>
      <c r="X4842" s="25"/>
      <c r="Y4842" s="25"/>
      <c r="Z4842" s="25"/>
      <c r="AA4842" s="25"/>
      <c r="AB4842" s="25"/>
      <c r="AC4842" s="25"/>
      <c r="AD4842" s="25"/>
      <c r="AE4842" s="25"/>
      <c r="AF4842" s="25"/>
      <c r="AG4842" s="25"/>
    </row>
    <row r="4843" spans="2:33" s="403" customFormat="1" x14ac:dyDescent="0.35">
      <c r="B4843" s="276">
        <f>VLOOKUP(C4843,Companies[],3,FALSE)</f>
        <v>0</v>
      </c>
      <c r="C4843" s="278" t="s">
        <v>3877</v>
      </c>
      <c r="D4843" s="272" t="s">
        <v>2020</v>
      </c>
      <c r="E4843" s="272" t="s">
        <v>3002</v>
      </c>
      <c r="F4843" s="272" t="s">
        <v>999</v>
      </c>
      <c r="G4843" s="272" t="s">
        <v>999</v>
      </c>
      <c r="H4843" s="272"/>
      <c r="I4843" s="272" t="s">
        <v>1080</v>
      </c>
      <c r="J4843" s="284">
        <v>808.57</v>
      </c>
      <c r="K4843" s="272" t="s">
        <v>999</v>
      </c>
      <c r="L4843" s="272"/>
      <c r="M4843" s="272"/>
      <c r="N4843" s="272"/>
      <c r="Q4843" s="25"/>
      <c r="R4843" s="25"/>
      <c r="S4843" s="25"/>
      <c r="T4843" s="25"/>
      <c r="U4843" s="25"/>
      <c r="V4843" s="25"/>
      <c r="W4843" s="25"/>
      <c r="X4843" s="25"/>
      <c r="Y4843" s="25"/>
      <c r="Z4843" s="25"/>
      <c r="AA4843" s="25"/>
      <c r="AB4843" s="25"/>
      <c r="AC4843" s="25"/>
      <c r="AD4843" s="25"/>
      <c r="AE4843" s="25"/>
      <c r="AF4843" s="25"/>
      <c r="AG4843" s="25"/>
    </row>
    <row r="4844" spans="2:33" s="403" customFormat="1" x14ac:dyDescent="0.35">
      <c r="B4844" s="276">
        <f>VLOOKUP(C4844,Companies[],3,FALSE)</f>
        <v>0</v>
      </c>
      <c r="C4844" s="278" t="s">
        <v>3877</v>
      </c>
      <c r="D4844" s="272" t="s">
        <v>2020</v>
      </c>
      <c r="E4844" s="272" t="s">
        <v>3007</v>
      </c>
      <c r="F4844" s="272" t="s">
        <v>999</v>
      </c>
      <c r="G4844" s="272" t="s">
        <v>999</v>
      </c>
      <c r="H4844" s="272"/>
      <c r="I4844" s="272" t="s">
        <v>1080</v>
      </c>
      <c r="J4844" s="284">
        <v>185.97</v>
      </c>
      <c r="K4844" s="272" t="s">
        <v>999</v>
      </c>
      <c r="L4844" s="272"/>
      <c r="M4844" s="272"/>
      <c r="N4844" s="272"/>
      <c r="Q4844" s="25"/>
      <c r="R4844" s="25"/>
      <c r="S4844" s="25"/>
      <c r="T4844" s="25"/>
      <c r="U4844" s="25"/>
      <c r="V4844" s="25"/>
      <c r="W4844" s="25"/>
      <c r="X4844" s="25"/>
      <c r="Y4844" s="25"/>
      <c r="Z4844" s="25"/>
      <c r="AA4844" s="25"/>
      <c r="AB4844" s="25"/>
      <c r="AC4844" s="25"/>
      <c r="AD4844" s="25"/>
      <c r="AE4844" s="25"/>
      <c r="AF4844" s="25"/>
      <c r="AG4844" s="25"/>
    </row>
    <row r="4845" spans="2:33" s="403" customFormat="1" x14ac:dyDescent="0.35">
      <c r="B4845" s="276">
        <f>VLOOKUP(C4845,Companies[],3,FALSE)</f>
        <v>0</v>
      </c>
      <c r="C4845" s="278" t="s">
        <v>3878</v>
      </c>
      <c r="D4845" s="272" t="s">
        <v>2020</v>
      </c>
      <c r="E4845" s="272" t="s">
        <v>3012</v>
      </c>
      <c r="F4845" s="272" t="s">
        <v>999</v>
      </c>
      <c r="G4845" s="272" t="s">
        <v>999</v>
      </c>
      <c r="H4845" s="272"/>
      <c r="I4845" s="272" t="s">
        <v>1136</v>
      </c>
      <c r="J4845" s="284">
        <v>99042.37</v>
      </c>
      <c r="K4845" s="272" t="s">
        <v>999</v>
      </c>
      <c r="L4845" s="272"/>
      <c r="M4845" s="272"/>
      <c r="N4845" s="272"/>
      <c r="Q4845" s="25"/>
      <c r="R4845" s="25"/>
      <c r="S4845" s="25"/>
      <c r="T4845" s="25"/>
      <c r="U4845" s="25"/>
      <c r="V4845" s="25"/>
      <c r="W4845" s="25"/>
      <c r="X4845" s="25"/>
      <c r="Y4845" s="25"/>
      <c r="Z4845" s="25"/>
      <c r="AA4845" s="25"/>
      <c r="AB4845" s="25"/>
      <c r="AC4845" s="25"/>
      <c r="AD4845" s="25"/>
      <c r="AE4845" s="25"/>
      <c r="AF4845" s="25"/>
      <c r="AG4845" s="25"/>
    </row>
    <row r="4846" spans="2:33" s="403" customFormat="1" x14ac:dyDescent="0.35">
      <c r="B4846" s="276">
        <f>VLOOKUP(C4846,Companies[],3,FALSE)</f>
        <v>0</v>
      </c>
      <c r="C4846" s="278" t="s">
        <v>3878</v>
      </c>
      <c r="D4846" s="272" t="s">
        <v>2020</v>
      </c>
      <c r="E4846" s="272" t="s">
        <v>3014</v>
      </c>
      <c r="F4846" s="272" t="s">
        <v>999</v>
      </c>
      <c r="G4846" s="272" t="s">
        <v>999</v>
      </c>
      <c r="H4846" s="272"/>
      <c r="I4846" s="272" t="s">
        <v>1136</v>
      </c>
      <c r="J4846" s="284">
        <v>44569.07</v>
      </c>
      <c r="K4846" s="272" t="s">
        <v>999</v>
      </c>
      <c r="L4846" s="272"/>
      <c r="M4846" s="272"/>
      <c r="N4846" s="272"/>
      <c r="Q4846" s="25"/>
      <c r="R4846" s="25"/>
      <c r="S4846" s="25"/>
      <c r="T4846" s="25"/>
      <c r="U4846" s="25"/>
      <c r="V4846" s="25"/>
      <c r="W4846" s="25"/>
      <c r="X4846" s="25"/>
      <c r="Y4846" s="25"/>
      <c r="Z4846" s="25"/>
      <c r="AA4846" s="25"/>
      <c r="AB4846" s="25"/>
      <c r="AC4846" s="25"/>
      <c r="AD4846" s="25"/>
      <c r="AE4846" s="25"/>
      <c r="AF4846" s="25"/>
      <c r="AG4846" s="25"/>
    </row>
    <row r="4847" spans="2:33" s="403" customFormat="1" x14ac:dyDescent="0.35">
      <c r="B4847" s="276">
        <f>VLOOKUP(C4847,Companies[],3,FALSE)</f>
        <v>0</v>
      </c>
      <c r="C4847" s="278" t="s">
        <v>3878</v>
      </c>
      <c r="D4847" s="272" t="s">
        <v>2020</v>
      </c>
      <c r="E4847" s="272" t="s">
        <v>3013</v>
      </c>
      <c r="F4847" s="272" t="s">
        <v>999</v>
      </c>
      <c r="G4847" s="272" t="s">
        <v>999</v>
      </c>
      <c r="H4847" s="272"/>
      <c r="I4847" s="272" t="s">
        <v>1080</v>
      </c>
      <c r="J4847" s="284">
        <v>104.09</v>
      </c>
      <c r="K4847" s="272" t="s">
        <v>999</v>
      </c>
      <c r="L4847" s="272"/>
      <c r="M4847" s="272"/>
      <c r="N4847" s="272"/>
      <c r="Q4847" s="25"/>
      <c r="R4847" s="25"/>
      <c r="S4847" s="25"/>
      <c r="T4847" s="25"/>
      <c r="U4847" s="25"/>
      <c r="V4847" s="25"/>
      <c r="W4847" s="25"/>
      <c r="X4847" s="25"/>
      <c r="Y4847" s="25"/>
      <c r="Z4847" s="25"/>
      <c r="AA4847" s="25"/>
      <c r="AB4847" s="25"/>
      <c r="AC4847" s="25"/>
      <c r="AD4847" s="25"/>
      <c r="AE4847" s="25"/>
      <c r="AF4847" s="25"/>
      <c r="AG4847" s="25"/>
    </row>
    <row r="4848" spans="2:33" s="403" customFormat="1" x14ac:dyDescent="0.35">
      <c r="B4848" s="276">
        <f>VLOOKUP(C4848,Companies[],3,FALSE)</f>
        <v>0</v>
      </c>
      <c r="C4848" s="278" t="s">
        <v>3878</v>
      </c>
      <c r="D4848" s="272" t="s">
        <v>2020</v>
      </c>
      <c r="E4848" s="272" t="s">
        <v>3015</v>
      </c>
      <c r="F4848" s="272" t="s">
        <v>999</v>
      </c>
      <c r="G4848" s="272" t="s">
        <v>999</v>
      </c>
      <c r="H4848" s="272"/>
      <c r="I4848" s="272" t="s">
        <v>1080</v>
      </c>
      <c r="J4848" s="284">
        <v>46.84</v>
      </c>
      <c r="K4848" s="272" t="s">
        <v>999</v>
      </c>
      <c r="L4848" s="272"/>
      <c r="M4848" s="272"/>
      <c r="N4848" s="272"/>
      <c r="Q4848" s="25"/>
      <c r="R4848" s="25"/>
      <c r="S4848" s="25"/>
      <c r="T4848" s="25"/>
      <c r="U4848" s="25"/>
      <c r="V4848" s="25"/>
      <c r="W4848" s="25"/>
      <c r="X4848" s="25"/>
      <c r="Y4848" s="25"/>
      <c r="Z4848" s="25"/>
      <c r="AA4848" s="25"/>
      <c r="AB4848" s="25"/>
      <c r="AC4848" s="25"/>
      <c r="AD4848" s="25"/>
      <c r="AE4848" s="25"/>
      <c r="AF4848" s="25"/>
      <c r="AG4848" s="25"/>
    </row>
    <row r="4849" spans="2:33" s="403" customFormat="1" x14ac:dyDescent="0.35">
      <c r="B4849" s="276">
        <f>VLOOKUP(C4849,Companies[],3,FALSE)</f>
        <v>0</v>
      </c>
      <c r="C4849" s="278" t="s">
        <v>3879</v>
      </c>
      <c r="D4849" s="272" t="s">
        <v>2020</v>
      </c>
      <c r="E4849" s="272" t="s">
        <v>3002</v>
      </c>
      <c r="F4849" s="272" t="s">
        <v>999</v>
      </c>
      <c r="G4849" s="272" t="s">
        <v>999</v>
      </c>
      <c r="H4849" s="272"/>
      <c r="I4849" s="272" t="s">
        <v>1080</v>
      </c>
      <c r="J4849" s="284">
        <v>1000.3</v>
      </c>
      <c r="K4849" s="272" t="s">
        <v>999</v>
      </c>
      <c r="L4849" s="272"/>
      <c r="M4849" s="272"/>
      <c r="N4849" s="272"/>
      <c r="Q4849" s="25"/>
      <c r="R4849" s="25"/>
      <c r="S4849" s="25"/>
      <c r="T4849" s="25"/>
      <c r="U4849" s="25"/>
      <c r="V4849" s="25"/>
      <c r="W4849" s="25"/>
      <c r="X4849" s="25"/>
      <c r="Y4849" s="25"/>
      <c r="Z4849" s="25"/>
      <c r="AA4849" s="25"/>
      <c r="AB4849" s="25"/>
      <c r="AC4849" s="25"/>
      <c r="AD4849" s="25"/>
      <c r="AE4849" s="25"/>
      <c r="AF4849" s="25"/>
      <c r="AG4849" s="25"/>
    </row>
    <row r="4850" spans="2:33" s="403" customFormat="1" x14ac:dyDescent="0.35">
      <c r="B4850" s="276">
        <f>VLOOKUP(C4850,Companies[],3,FALSE)</f>
        <v>0</v>
      </c>
      <c r="C4850" s="278" t="s">
        <v>3879</v>
      </c>
      <c r="D4850" s="272" t="s">
        <v>2020</v>
      </c>
      <c r="E4850" s="272" t="s">
        <v>3007</v>
      </c>
      <c r="F4850" s="272" t="s">
        <v>999</v>
      </c>
      <c r="G4850" s="272" t="s">
        <v>999</v>
      </c>
      <c r="H4850" s="272"/>
      <c r="I4850" s="272" t="s">
        <v>1080</v>
      </c>
      <c r="J4850" s="284">
        <v>230.07</v>
      </c>
      <c r="K4850" s="272" t="s">
        <v>999</v>
      </c>
      <c r="L4850" s="272"/>
      <c r="M4850" s="272"/>
      <c r="N4850" s="272"/>
      <c r="Q4850" s="25"/>
      <c r="R4850" s="25"/>
      <c r="S4850" s="25"/>
      <c r="T4850" s="25"/>
      <c r="U4850" s="25"/>
      <c r="V4850" s="25"/>
      <c r="W4850" s="25"/>
      <c r="X4850" s="25"/>
      <c r="Y4850" s="25"/>
      <c r="Z4850" s="25"/>
      <c r="AA4850" s="25"/>
      <c r="AB4850" s="25"/>
      <c r="AC4850" s="25"/>
      <c r="AD4850" s="25"/>
      <c r="AE4850" s="25"/>
      <c r="AF4850" s="25"/>
      <c r="AG4850" s="25"/>
    </row>
    <row r="4851" spans="2:33" s="403" customFormat="1" x14ac:dyDescent="0.35">
      <c r="B4851" s="276">
        <f>VLOOKUP(C4851,Companies[],3,FALSE)</f>
        <v>0</v>
      </c>
      <c r="C4851" s="278" t="s">
        <v>3880</v>
      </c>
      <c r="D4851" s="272" t="s">
        <v>2020</v>
      </c>
      <c r="E4851" s="272" t="s">
        <v>3003</v>
      </c>
      <c r="F4851" s="272" t="s">
        <v>999</v>
      </c>
      <c r="G4851" s="272" t="s">
        <v>999</v>
      </c>
      <c r="H4851" s="272"/>
      <c r="I4851" s="272" t="s">
        <v>1136</v>
      </c>
      <c r="J4851" s="284">
        <v>1004368.35</v>
      </c>
      <c r="K4851" s="272" t="s">
        <v>999</v>
      </c>
      <c r="L4851" s="272"/>
      <c r="M4851" s="272"/>
      <c r="N4851" s="272"/>
      <c r="Q4851" s="25"/>
      <c r="R4851" s="25"/>
      <c r="S4851" s="25"/>
      <c r="T4851" s="25"/>
      <c r="U4851" s="25"/>
      <c r="V4851" s="25"/>
      <c r="W4851" s="25"/>
      <c r="X4851" s="25"/>
      <c r="Y4851" s="25"/>
      <c r="Z4851" s="25"/>
      <c r="AA4851" s="25"/>
      <c r="AB4851" s="25"/>
      <c r="AC4851" s="25"/>
      <c r="AD4851" s="25"/>
      <c r="AE4851" s="25"/>
      <c r="AF4851" s="25"/>
      <c r="AG4851" s="25"/>
    </row>
    <row r="4852" spans="2:33" s="403" customFormat="1" x14ac:dyDescent="0.35">
      <c r="B4852" s="276">
        <f>VLOOKUP(C4852,Companies[],3,FALSE)</f>
        <v>0</v>
      </c>
      <c r="C4852" s="278" t="s">
        <v>3880</v>
      </c>
      <c r="D4852" s="272" t="s">
        <v>2020</v>
      </c>
      <c r="E4852" s="272" t="s">
        <v>3006</v>
      </c>
      <c r="F4852" s="272" t="s">
        <v>999</v>
      </c>
      <c r="G4852" s="272" t="s">
        <v>999</v>
      </c>
      <c r="H4852" s="272"/>
      <c r="I4852" s="272" t="s">
        <v>1136</v>
      </c>
      <c r="J4852" s="284">
        <v>231004.72</v>
      </c>
      <c r="K4852" s="272" t="s">
        <v>999</v>
      </c>
      <c r="L4852" s="272"/>
      <c r="M4852" s="272"/>
      <c r="N4852" s="272"/>
      <c r="Q4852" s="25"/>
      <c r="R4852" s="25"/>
      <c r="S4852" s="25"/>
      <c r="T4852" s="25"/>
      <c r="U4852" s="25"/>
      <c r="V4852" s="25"/>
      <c r="W4852" s="25"/>
      <c r="X4852" s="25"/>
      <c r="Y4852" s="25"/>
      <c r="Z4852" s="25"/>
      <c r="AA4852" s="25"/>
      <c r="AB4852" s="25"/>
      <c r="AC4852" s="25"/>
      <c r="AD4852" s="25"/>
      <c r="AE4852" s="25"/>
      <c r="AF4852" s="25"/>
      <c r="AG4852" s="25"/>
    </row>
    <row r="4853" spans="2:33" s="403" customFormat="1" x14ac:dyDescent="0.35">
      <c r="B4853" s="276">
        <f>VLOOKUP(C4853,Companies[],3,FALSE)</f>
        <v>0</v>
      </c>
      <c r="C4853" s="278" t="s">
        <v>3880</v>
      </c>
      <c r="D4853" s="272" t="s">
        <v>2020</v>
      </c>
      <c r="E4853" s="272" t="s">
        <v>3002</v>
      </c>
      <c r="F4853" s="272" t="s">
        <v>999</v>
      </c>
      <c r="G4853" s="272" t="s">
        <v>999</v>
      </c>
      <c r="H4853" s="272"/>
      <c r="I4853" s="272" t="s">
        <v>1080</v>
      </c>
      <c r="J4853" s="284">
        <v>652.16999999999996</v>
      </c>
      <c r="K4853" s="272" t="s">
        <v>999</v>
      </c>
      <c r="L4853" s="272"/>
      <c r="M4853" s="272"/>
      <c r="N4853" s="272"/>
      <c r="Q4853" s="25"/>
      <c r="R4853" s="25"/>
      <c r="S4853" s="25"/>
      <c r="T4853" s="25"/>
      <c r="U4853" s="25"/>
      <c r="V4853" s="25"/>
      <c r="W4853" s="25"/>
      <c r="X4853" s="25"/>
      <c r="Y4853" s="25"/>
      <c r="Z4853" s="25"/>
      <c r="AA4853" s="25"/>
      <c r="AB4853" s="25"/>
      <c r="AC4853" s="25"/>
      <c r="AD4853" s="25"/>
      <c r="AE4853" s="25"/>
      <c r="AF4853" s="25"/>
      <c r="AG4853" s="25"/>
    </row>
    <row r="4854" spans="2:33" s="403" customFormat="1" x14ac:dyDescent="0.35">
      <c r="B4854" s="276">
        <f>VLOOKUP(C4854,Companies[],3,FALSE)</f>
        <v>0</v>
      </c>
      <c r="C4854" s="278" t="s">
        <v>3880</v>
      </c>
      <c r="D4854" s="272" t="s">
        <v>2020</v>
      </c>
      <c r="E4854" s="272" t="s">
        <v>3007</v>
      </c>
      <c r="F4854" s="272" t="s">
        <v>999</v>
      </c>
      <c r="G4854" s="272" t="s">
        <v>999</v>
      </c>
      <c r="H4854" s="272"/>
      <c r="I4854" s="272" t="s">
        <v>1080</v>
      </c>
      <c r="J4854" s="284">
        <v>150</v>
      </c>
      <c r="K4854" s="272" t="s">
        <v>999</v>
      </c>
      <c r="L4854" s="272"/>
      <c r="M4854" s="272"/>
      <c r="N4854" s="272"/>
      <c r="Q4854" s="25"/>
      <c r="R4854" s="25"/>
      <c r="S4854" s="25"/>
      <c r="T4854" s="25"/>
      <c r="U4854" s="25"/>
      <c r="V4854" s="25"/>
      <c r="W4854" s="25"/>
      <c r="X4854" s="25"/>
      <c r="Y4854" s="25"/>
      <c r="Z4854" s="25"/>
      <c r="AA4854" s="25"/>
      <c r="AB4854" s="25"/>
      <c r="AC4854" s="25"/>
      <c r="AD4854" s="25"/>
      <c r="AE4854" s="25"/>
      <c r="AF4854" s="25"/>
      <c r="AG4854" s="25"/>
    </row>
    <row r="4855" spans="2:33" s="403" customFormat="1" x14ac:dyDescent="0.35">
      <c r="B4855" s="276">
        <f>VLOOKUP(C4855,Companies[],3,FALSE)</f>
        <v>0</v>
      </c>
      <c r="C4855" s="278" t="s">
        <v>3881</v>
      </c>
      <c r="D4855" s="272" t="s">
        <v>2020</v>
      </c>
      <c r="E4855" s="272" t="s">
        <v>3012</v>
      </c>
      <c r="F4855" s="272" t="s">
        <v>999</v>
      </c>
      <c r="G4855" s="272" t="s">
        <v>999</v>
      </c>
      <c r="H4855" s="272"/>
      <c r="I4855" s="272" t="s">
        <v>1136</v>
      </c>
      <c r="J4855" s="284">
        <v>175504.15</v>
      </c>
      <c r="K4855" s="272" t="s">
        <v>999</v>
      </c>
      <c r="L4855" s="272"/>
      <c r="M4855" s="272"/>
      <c r="N4855" s="272"/>
      <c r="Q4855" s="25"/>
      <c r="R4855" s="25"/>
      <c r="S4855" s="25"/>
      <c r="T4855" s="25"/>
      <c r="U4855" s="25"/>
      <c r="V4855" s="25"/>
      <c r="W4855" s="25"/>
      <c r="X4855" s="25"/>
      <c r="Y4855" s="25"/>
      <c r="Z4855" s="25"/>
      <c r="AA4855" s="25"/>
      <c r="AB4855" s="25"/>
      <c r="AC4855" s="25"/>
      <c r="AD4855" s="25"/>
      <c r="AE4855" s="25"/>
      <c r="AF4855" s="25"/>
      <c r="AG4855" s="25"/>
    </row>
    <row r="4856" spans="2:33" s="403" customFormat="1" x14ac:dyDescent="0.35">
      <c r="B4856" s="276">
        <f>VLOOKUP(C4856,Companies[],3,FALSE)</f>
        <v>0</v>
      </c>
      <c r="C4856" s="278" t="s">
        <v>3881</v>
      </c>
      <c r="D4856" s="272" t="s">
        <v>2020</v>
      </c>
      <c r="E4856" s="272" t="s">
        <v>3014</v>
      </c>
      <c r="F4856" s="272" t="s">
        <v>999</v>
      </c>
      <c r="G4856" s="272" t="s">
        <v>999</v>
      </c>
      <c r="H4856" s="272"/>
      <c r="I4856" s="272" t="s">
        <v>1136</v>
      </c>
      <c r="J4856" s="284">
        <v>78976.87</v>
      </c>
      <c r="K4856" s="272" t="s">
        <v>999</v>
      </c>
      <c r="L4856" s="272"/>
      <c r="M4856" s="272"/>
      <c r="N4856" s="272"/>
      <c r="Q4856" s="25"/>
      <c r="R4856" s="25"/>
      <c r="S4856" s="25"/>
      <c r="T4856" s="25"/>
      <c r="U4856" s="25"/>
      <c r="V4856" s="25"/>
      <c r="W4856" s="25"/>
      <c r="X4856" s="25"/>
      <c r="Y4856" s="25"/>
      <c r="Z4856" s="25"/>
      <c r="AA4856" s="25"/>
      <c r="AB4856" s="25"/>
      <c r="AC4856" s="25"/>
      <c r="AD4856" s="25"/>
      <c r="AE4856" s="25"/>
      <c r="AF4856" s="25"/>
      <c r="AG4856" s="25"/>
    </row>
    <row r="4857" spans="2:33" s="403" customFormat="1" x14ac:dyDescent="0.35">
      <c r="B4857" s="276">
        <f>VLOOKUP(C4857,Companies[],3,FALSE)</f>
        <v>0</v>
      </c>
      <c r="C4857" s="278" t="s">
        <v>3881</v>
      </c>
      <c r="D4857" s="272" t="s">
        <v>2020</v>
      </c>
      <c r="E4857" s="272" t="s">
        <v>3002</v>
      </c>
      <c r="F4857" s="272" t="s">
        <v>999</v>
      </c>
      <c r="G4857" s="272" t="s">
        <v>999</v>
      </c>
      <c r="H4857" s="272"/>
      <c r="I4857" s="272" t="s">
        <v>1080</v>
      </c>
      <c r="J4857" s="284">
        <v>1017.39</v>
      </c>
      <c r="K4857" s="272" t="s">
        <v>999</v>
      </c>
      <c r="L4857" s="272"/>
      <c r="M4857" s="272"/>
      <c r="N4857" s="272"/>
      <c r="Q4857" s="25"/>
      <c r="R4857" s="25"/>
      <c r="S4857" s="25"/>
      <c r="T4857" s="25"/>
      <c r="U4857" s="25"/>
      <c r="V4857" s="25"/>
      <c r="W4857" s="25"/>
      <c r="X4857" s="25"/>
      <c r="Y4857" s="25"/>
      <c r="Z4857" s="25"/>
      <c r="AA4857" s="25"/>
      <c r="AB4857" s="25"/>
      <c r="AC4857" s="25"/>
      <c r="AD4857" s="25"/>
      <c r="AE4857" s="25"/>
      <c r="AF4857" s="25"/>
      <c r="AG4857" s="25"/>
    </row>
    <row r="4858" spans="2:33" s="403" customFormat="1" x14ac:dyDescent="0.35">
      <c r="B4858" s="276">
        <f>VLOOKUP(C4858,Companies[],3,FALSE)</f>
        <v>0</v>
      </c>
      <c r="C4858" s="278" t="s">
        <v>3881</v>
      </c>
      <c r="D4858" s="272" t="s">
        <v>2020</v>
      </c>
      <c r="E4858" s="272" t="s">
        <v>3007</v>
      </c>
      <c r="F4858" s="272" t="s">
        <v>999</v>
      </c>
      <c r="G4858" s="272" t="s">
        <v>999</v>
      </c>
      <c r="H4858" s="272"/>
      <c r="I4858" s="272" t="s">
        <v>1080</v>
      </c>
      <c r="J4858" s="284">
        <v>234</v>
      </c>
      <c r="K4858" s="272" t="s">
        <v>999</v>
      </c>
      <c r="L4858" s="272"/>
      <c r="M4858" s="272"/>
      <c r="N4858" s="272"/>
      <c r="Q4858" s="25"/>
      <c r="R4858" s="25"/>
      <c r="S4858" s="25"/>
      <c r="T4858" s="25"/>
      <c r="U4858" s="25"/>
      <c r="V4858" s="25"/>
      <c r="W4858" s="25"/>
      <c r="X4858" s="25"/>
      <c r="Y4858" s="25"/>
      <c r="Z4858" s="25"/>
      <c r="AA4858" s="25"/>
      <c r="AB4858" s="25"/>
      <c r="AC4858" s="25"/>
      <c r="AD4858" s="25"/>
      <c r="AE4858" s="25"/>
      <c r="AF4858" s="25"/>
      <c r="AG4858" s="25"/>
    </row>
    <row r="4859" spans="2:33" s="403" customFormat="1" x14ac:dyDescent="0.35">
      <c r="B4859" s="276">
        <f>VLOOKUP(C4859,Companies[],3,FALSE)</f>
        <v>0</v>
      </c>
      <c r="C4859" s="278" t="s">
        <v>3882</v>
      </c>
      <c r="D4859" s="272" t="s">
        <v>2020</v>
      </c>
      <c r="E4859" s="272" t="s">
        <v>3012</v>
      </c>
      <c r="F4859" s="272" t="s">
        <v>999</v>
      </c>
      <c r="G4859" s="272" t="s">
        <v>999</v>
      </c>
      <c r="H4859" s="272"/>
      <c r="I4859" s="272" t="s">
        <v>1136</v>
      </c>
      <c r="J4859" s="284">
        <v>168243.32</v>
      </c>
      <c r="K4859" s="272" t="s">
        <v>999</v>
      </c>
      <c r="L4859" s="272"/>
      <c r="M4859" s="272"/>
      <c r="N4859" s="272"/>
      <c r="Q4859" s="25"/>
      <c r="R4859" s="25"/>
      <c r="S4859" s="25"/>
      <c r="T4859" s="25"/>
      <c r="U4859" s="25"/>
      <c r="V4859" s="25"/>
      <c r="W4859" s="25"/>
      <c r="X4859" s="25"/>
      <c r="Y4859" s="25"/>
      <c r="Z4859" s="25"/>
      <c r="AA4859" s="25"/>
      <c r="AB4859" s="25"/>
      <c r="AC4859" s="25"/>
      <c r="AD4859" s="25"/>
      <c r="AE4859" s="25"/>
      <c r="AF4859" s="25"/>
      <c r="AG4859" s="25"/>
    </row>
    <row r="4860" spans="2:33" s="403" customFormat="1" x14ac:dyDescent="0.35">
      <c r="B4860" s="276">
        <f>VLOOKUP(C4860,Companies[],3,FALSE)</f>
        <v>0</v>
      </c>
      <c r="C4860" s="278" t="s">
        <v>3882</v>
      </c>
      <c r="D4860" s="272" t="s">
        <v>2020</v>
      </c>
      <c r="E4860" s="272" t="s">
        <v>3014</v>
      </c>
      <c r="F4860" s="272" t="s">
        <v>999</v>
      </c>
      <c r="G4860" s="272" t="s">
        <v>999</v>
      </c>
      <c r="H4860" s="272"/>
      <c r="I4860" s="272" t="s">
        <v>1136</v>
      </c>
      <c r="J4860" s="284">
        <v>75709.490000000005</v>
      </c>
      <c r="K4860" s="272" t="s">
        <v>999</v>
      </c>
      <c r="L4860" s="272"/>
      <c r="M4860" s="272"/>
      <c r="N4860" s="272"/>
      <c r="Q4860" s="25"/>
      <c r="R4860" s="25"/>
      <c r="S4860" s="25"/>
      <c r="T4860" s="25"/>
      <c r="U4860" s="25"/>
      <c r="V4860" s="25"/>
      <c r="W4860" s="25"/>
      <c r="X4860" s="25"/>
      <c r="Y4860" s="25"/>
      <c r="Z4860" s="25"/>
      <c r="AA4860" s="25"/>
      <c r="AB4860" s="25"/>
      <c r="AC4860" s="25"/>
      <c r="AD4860" s="25"/>
      <c r="AE4860" s="25"/>
      <c r="AF4860" s="25"/>
      <c r="AG4860" s="25"/>
    </row>
    <row r="4861" spans="2:33" s="403" customFormat="1" x14ac:dyDescent="0.35">
      <c r="B4861" s="276">
        <f>VLOOKUP(C4861,Companies[],3,FALSE)</f>
        <v>0</v>
      </c>
      <c r="C4861" s="278" t="s">
        <v>3883</v>
      </c>
      <c r="D4861" s="272" t="s">
        <v>2020</v>
      </c>
      <c r="E4861" s="272" t="s">
        <v>3002</v>
      </c>
      <c r="F4861" s="272" t="s">
        <v>999</v>
      </c>
      <c r="G4861" s="272" t="s">
        <v>999</v>
      </c>
      <c r="H4861" s="272"/>
      <c r="I4861" s="272" t="s">
        <v>1080</v>
      </c>
      <c r="J4861" s="284">
        <v>9652.17</v>
      </c>
      <c r="K4861" s="272" t="s">
        <v>999</v>
      </c>
      <c r="L4861" s="272"/>
      <c r="M4861" s="272"/>
      <c r="N4861" s="272"/>
      <c r="Q4861" s="25"/>
      <c r="R4861" s="25"/>
      <c r="S4861" s="25"/>
      <c r="T4861" s="25"/>
      <c r="U4861" s="25"/>
      <c r="V4861" s="25"/>
      <c r="W4861" s="25"/>
      <c r="X4861" s="25"/>
      <c r="Y4861" s="25"/>
      <c r="Z4861" s="25"/>
      <c r="AA4861" s="25"/>
      <c r="AB4861" s="25"/>
      <c r="AC4861" s="25"/>
      <c r="AD4861" s="25"/>
      <c r="AE4861" s="25"/>
      <c r="AF4861" s="25"/>
      <c r="AG4861" s="25"/>
    </row>
    <row r="4862" spans="2:33" s="403" customFormat="1" x14ac:dyDescent="0.35">
      <c r="B4862" s="276">
        <f>VLOOKUP(C4862,Companies[],3,FALSE)</f>
        <v>0</v>
      </c>
      <c r="C4862" s="278" t="s">
        <v>3883</v>
      </c>
      <c r="D4862" s="272" t="s">
        <v>2020</v>
      </c>
      <c r="E4862" s="272" t="s">
        <v>3007</v>
      </c>
      <c r="F4862" s="272" t="s">
        <v>999</v>
      </c>
      <c r="G4862" s="272" t="s">
        <v>999</v>
      </c>
      <c r="H4862" s="272"/>
      <c r="I4862" s="272" t="s">
        <v>1080</v>
      </c>
      <c r="J4862" s="284">
        <v>2220</v>
      </c>
      <c r="K4862" s="272" t="s">
        <v>999</v>
      </c>
      <c r="L4862" s="272"/>
      <c r="M4862" s="272"/>
      <c r="N4862" s="272"/>
      <c r="Q4862" s="25"/>
      <c r="R4862" s="25"/>
      <c r="S4862" s="25"/>
      <c r="T4862" s="25"/>
      <c r="U4862" s="25"/>
      <c r="V4862" s="25"/>
      <c r="W4862" s="25"/>
      <c r="X4862" s="25"/>
      <c r="Y4862" s="25"/>
      <c r="Z4862" s="25"/>
      <c r="AA4862" s="25"/>
      <c r="AB4862" s="25"/>
      <c r="AC4862" s="25"/>
      <c r="AD4862" s="25"/>
      <c r="AE4862" s="25"/>
      <c r="AF4862" s="25"/>
      <c r="AG4862" s="25"/>
    </row>
    <row r="4863" spans="2:33" s="403" customFormat="1" x14ac:dyDescent="0.35">
      <c r="B4863" s="276">
        <f>VLOOKUP(C4863,Companies[],3,FALSE)</f>
        <v>0</v>
      </c>
      <c r="C4863" s="278" t="s">
        <v>3883</v>
      </c>
      <c r="D4863" s="272" t="s">
        <v>2020</v>
      </c>
      <c r="E4863" s="272" t="s">
        <v>3013</v>
      </c>
      <c r="F4863" s="272" t="s">
        <v>999</v>
      </c>
      <c r="G4863" s="272" t="s">
        <v>999</v>
      </c>
      <c r="H4863" s="272"/>
      <c r="I4863" s="272" t="s">
        <v>1080</v>
      </c>
      <c r="J4863" s="284">
        <v>127.35</v>
      </c>
      <c r="K4863" s="272" t="s">
        <v>999</v>
      </c>
      <c r="L4863" s="272"/>
      <c r="M4863" s="272"/>
      <c r="N4863" s="272"/>
      <c r="Q4863" s="25"/>
      <c r="R4863" s="25"/>
      <c r="S4863" s="25"/>
      <c r="T4863" s="25"/>
      <c r="U4863" s="25"/>
      <c r="V4863" s="25"/>
      <c r="W4863" s="25"/>
      <c r="X4863" s="25"/>
      <c r="Y4863" s="25"/>
      <c r="Z4863" s="25"/>
      <c r="AA4863" s="25"/>
      <c r="AB4863" s="25"/>
      <c r="AC4863" s="25"/>
      <c r="AD4863" s="25"/>
      <c r="AE4863" s="25"/>
      <c r="AF4863" s="25"/>
      <c r="AG4863" s="25"/>
    </row>
    <row r="4864" spans="2:33" s="403" customFormat="1" x14ac:dyDescent="0.35">
      <c r="B4864" s="276">
        <f>VLOOKUP(C4864,Companies[],3,FALSE)</f>
        <v>0</v>
      </c>
      <c r="C4864" s="278" t="s">
        <v>3883</v>
      </c>
      <c r="D4864" s="272" t="s">
        <v>2020</v>
      </c>
      <c r="E4864" s="272" t="s">
        <v>3015</v>
      </c>
      <c r="F4864" s="272" t="s">
        <v>999</v>
      </c>
      <c r="G4864" s="272" t="s">
        <v>999</v>
      </c>
      <c r="H4864" s="272"/>
      <c r="I4864" s="272" t="s">
        <v>1080</v>
      </c>
      <c r="J4864" s="284">
        <v>57.31</v>
      </c>
      <c r="K4864" s="272" t="s">
        <v>999</v>
      </c>
      <c r="L4864" s="272"/>
      <c r="M4864" s="272"/>
      <c r="N4864" s="272"/>
      <c r="Q4864" s="25"/>
      <c r="R4864" s="25"/>
      <c r="S4864" s="25"/>
      <c r="T4864" s="25"/>
      <c r="U4864" s="25"/>
      <c r="V4864" s="25"/>
      <c r="W4864" s="25"/>
      <c r="X4864" s="25"/>
      <c r="Y4864" s="25"/>
      <c r="Z4864" s="25"/>
      <c r="AA4864" s="25"/>
      <c r="AB4864" s="25"/>
      <c r="AC4864" s="25"/>
      <c r="AD4864" s="25"/>
      <c r="AE4864" s="25"/>
      <c r="AF4864" s="25"/>
      <c r="AG4864" s="25"/>
    </row>
    <row r="4865" spans="2:33" s="403" customFormat="1" x14ac:dyDescent="0.35">
      <c r="B4865" s="276">
        <f>VLOOKUP(C4865,Companies[],3,FALSE)</f>
        <v>0</v>
      </c>
      <c r="C4865" s="278" t="s">
        <v>3884</v>
      </c>
      <c r="D4865" s="272" t="s">
        <v>2020</v>
      </c>
      <c r="E4865" s="272" t="s">
        <v>3012</v>
      </c>
      <c r="F4865" s="272" t="s">
        <v>999</v>
      </c>
      <c r="G4865" s="272" t="s">
        <v>999</v>
      </c>
      <c r="H4865" s="272"/>
      <c r="I4865" s="272" t="s">
        <v>1136</v>
      </c>
      <c r="J4865" s="284">
        <v>198625</v>
      </c>
      <c r="K4865" s="272" t="s">
        <v>999</v>
      </c>
      <c r="L4865" s="272"/>
      <c r="M4865" s="272"/>
      <c r="N4865" s="272"/>
      <c r="Q4865" s="25"/>
      <c r="R4865" s="25"/>
      <c r="S4865" s="25"/>
      <c r="T4865" s="25"/>
      <c r="U4865" s="25"/>
      <c r="V4865" s="25"/>
      <c r="W4865" s="25"/>
      <c r="X4865" s="25"/>
      <c r="Y4865" s="25"/>
      <c r="Z4865" s="25"/>
      <c r="AA4865" s="25"/>
      <c r="AB4865" s="25"/>
      <c r="AC4865" s="25"/>
      <c r="AD4865" s="25"/>
      <c r="AE4865" s="25"/>
      <c r="AF4865" s="25"/>
      <c r="AG4865" s="25"/>
    </row>
    <row r="4866" spans="2:33" s="403" customFormat="1" x14ac:dyDescent="0.35">
      <c r="B4866" s="276">
        <f>VLOOKUP(C4866,Companies[],3,FALSE)</f>
        <v>0</v>
      </c>
      <c r="C4866" s="278" t="s">
        <v>3884</v>
      </c>
      <c r="D4866" s="272" t="s">
        <v>2020</v>
      </c>
      <c r="E4866" s="272" t="s">
        <v>3014</v>
      </c>
      <c r="F4866" s="272" t="s">
        <v>999</v>
      </c>
      <c r="G4866" s="272" t="s">
        <v>999</v>
      </c>
      <c r="H4866" s="272"/>
      <c r="I4866" s="272" t="s">
        <v>1136</v>
      </c>
      <c r="J4866" s="284">
        <v>89381.25</v>
      </c>
      <c r="K4866" s="272" t="s">
        <v>999</v>
      </c>
      <c r="L4866" s="272"/>
      <c r="M4866" s="272"/>
      <c r="N4866" s="272"/>
      <c r="Q4866" s="25"/>
      <c r="R4866" s="25"/>
      <c r="S4866" s="25"/>
      <c r="T4866" s="25"/>
      <c r="U4866" s="25"/>
      <c r="V4866" s="25"/>
      <c r="W4866" s="25"/>
      <c r="X4866" s="25"/>
      <c r="Y4866" s="25"/>
      <c r="Z4866" s="25"/>
      <c r="AA4866" s="25"/>
      <c r="AB4866" s="25"/>
      <c r="AC4866" s="25"/>
      <c r="AD4866" s="25"/>
      <c r="AE4866" s="25"/>
      <c r="AF4866" s="25"/>
      <c r="AG4866" s="25"/>
    </row>
    <row r="4867" spans="2:33" s="403" customFormat="1" x14ac:dyDescent="0.35">
      <c r="B4867" s="276">
        <f>VLOOKUP(C4867,Companies[],3,FALSE)</f>
        <v>0</v>
      </c>
      <c r="C4867" s="278" t="s">
        <v>3884</v>
      </c>
      <c r="D4867" s="272" t="s">
        <v>2020</v>
      </c>
      <c r="E4867" s="272" t="s">
        <v>3013</v>
      </c>
      <c r="F4867" s="272" t="s">
        <v>999</v>
      </c>
      <c r="G4867" s="272" t="s">
        <v>999</v>
      </c>
      <c r="H4867" s="272"/>
      <c r="I4867" s="272" t="s">
        <v>1080</v>
      </c>
      <c r="J4867" s="284">
        <v>268</v>
      </c>
      <c r="K4867" s="272" t="s">
        <v>999</v>
      </c>
      <c r="L4867" s="272"/>
      <c r="M4867" s="272"/>
      <c r="N4867" s="272"/>
      <c r="Q4867" s="25"/>
      <c r="R4867" s="25"/>
      <c r="S4867" s="25"/>
      <c r="T4867" s="25"/>
      <c r="U4867" s="25"/>
      <c r="V4867" s="25"/>
      <c r="W4867" s="25"/>
      <c r="X4867" s="25"/>
      <c r="Y4867" s="25"/>
      <c r="Z4867" s="25"/>
      <c r="AA4867" s="25"/>
      <c r="AB4867" s="25"/>
      <c r="AC4867" s="25"/>
      <c r="AD4867" s="25"/>
      <c r="AE4867" s="25"/>
      <c r="AF4867" s="25"/>
      <c r="AG4867" s="25"/>
    </row>
    <row r="4868" spans="2:33" s="403" customFormat="1" x14ac:dyDescent="0.35">
      <c r="B4868" s="276">
        <f>VLOOKUP(C4868,Companies[],3,FALSE)</f>
        <v>0</v>
      </c>
      <c r="C4868" s="278" t="s">
        <v>3884</v>
      </c>
      <c r="D4868" s="272" t="s">
        <v>2020</v>
      </c>
      <c r="E4868" s="272" t="s">
        <v>3015</v>
      </c>
      <c r="F4868" s="272" t="s">
        <v>999</v>
      </c>
      <c r="G4868" s="272" t="s">
        <v>999</v>
      </c>
      <c r="H4868" s="272"/>
      <c r="I4868" s="272" t="s">
        <v>1080</v>
      </c>
      <c r="J4868" s="284">
        <v>120.6</v>
      </c>
      <c r="K4868" s="272" t="s">
        <v>999</v>
      </c>
      <c r="L4868" s="272"/>
      <c r="M4868" s="272"/>
      <c r="N4868" s="272"/>
      <c r="Q4868" s="25"/>
      <c r="R4868" s="25"/>
      <c r="S4868" s="25"/>
      <c r="T4868" s="25"/>
      <c r="U4868" s="25"/>
      <c r="V4868" s="25"/>
      <c r="W4868" s="25"/>
      <c r="X4868" s="25"/>
      <c r="Y4868" s="25"/>
      <c r="Z4868" s="25"/>
      <c r="AA4868" s="25"/>
      <c r="AB4868" s="25"/>
      <c r="AC4868" s="25"/>
      <c r="AD4868" s="25"/>
      <c r="AE4868" s="25"/>
      <c r="AF4868" s="25"/>
      <c r="AG4868" s="25"/>
    </row>
    <row r="4869" spans="2:33" s="403" customFormat="1" x14ac:dyDescent="0.35">
      <c r="B4869" s="276">
        <f>VLOOKUP(C4869,Companies[],3,FALSE)</f>
        <v>0</v>
      </c>
      <c r="C4869" s="278" t="s">
        <v>3885</v>
      </c>
      <c r="D4869" s="272" t="s">
        <v>2020</v>
      </c>
      <c r="E4869" s="272" t="s">
        <v>3002</v>
      </c>
      <c r="F4869" s="272" t="s">
        <v>999</v>
      </c>
      <c r="G4869" s="272" t="s">
        <v>999</v>
      </c>
      <c r="H4869" s="272"/>
      <c r="I4869" s="272" t="s">
        <v>1080</v>
      </c>
      <c r="J4869" s="284">
        <v>2463.65</v>
      </c>
      <c r="K4869" s="272" t="s">
        <v>999</v>
      </c>
      <c r="L4869" s="272"/>
      <c r="M4869" s="272"/>
      <c r="N4869" s="272"/>
      <c r="Q4869" s="25"/>
      <c r="R4869" s="25"/>
      <c r="S4869" s="25"/>
      <c r="T4869" s="25"/>
      <c r="U4869" s="25"/>
      <c r="V4869" s="25"/>
      <c r="W4869" s="25"/>
      <c r="X4869" s="25"/>
      <c r="Y4869" s="25"/>
      <c r="Z4869" s="25"/>
      <c r="AA4869" s="25"/>
      <c r="AB4869" s="25"/>
      <c r="AC4869" s="25"/>
      <c r="AD4869" s="25"/>
      <c r="AE4869" s="25"/>
      <c r="AF4869" s="25"/>
      <c r="AG4869" s="25"/>
    </row>
    <row r="4870" spans="2:33" s="403" customFormat="1" x14ac:dyDescent="0.35">
      <c r="B4870" s="276">
        <f>VLOOKUP(C4870,Companies[],3,FALSE)</f>
        <v>0</v>
      </c>
      <c r="C4870" s="278" t="s">
        <v>3885</v>
      </c>
      <c r="D4870" s="272" t="s">
        <v>2020</v>
      </c>
      <c r="E4870" s="272" t="s">
        <v>3007</v>
      </c>
      <c r="F4870" s="272" t="s">
        <v>999</v>
      </c>
      <c r="G4870" s="272" t="s">
        <v>999</v>
      </c>
      <c r="H4870" s="272"/>
      <c r="I4870" s="272" t="s">
        <v>1080</v>
      </c>
      <c r="J4870" s="284">
        <v>566.64</v>
      </c>
      <c r="K4870" s="272" t="s">
        <v>999</v>
      </c>
      <c r="L4870" s="272"/>
      <c r="M4870" s="272"/>
      <c r="N4870" s="272"/>
      <c r="Q4870" s="25"/>
      <c r="R4870" s="25"/>
      <c r="S4870" s="25"/>
      <c r="T4870" s="25"/>
      <c r="U4870" s="25"/>
      <c r="V4870" s="25"/>
      <c r="W4870" s="25"/>
      <c r="X4870" s="25"/>
      <c r="Y4870" s="25"/>
      <c r="Z4870" s="25"/>
      <c r="AA4870" s="25"/>
      <c r="AB4870" s="25"/>
      <c r="AC4870" s="25"/>
      <c r="AD4870" s="25"/>
      <c r="AE4870" s="25"/>
      <c r="AF4870" s="25"/>
      <c r="AG4870" s="25"/>
    </row>
    <row r="4871" spans="2:33" s="404" customFormat="1" x14ac:dyDescent="0.35">
      <c r="B4871" s="276">
        <f>VLOOKUP(C4871,Companies[],3,FALSE)</f>
        <v>0</v>
      </c>
      <c r="C4871" s="278" t="s">
        <v>3886</v>
      </c>
      <c r="D4871" s="272" t="s">
        <v>2020</v>
      </c>
      <c r="E4871" s="272" t="s">
        <v>3003</v>
      </c>
      <c r="F4871" s="272" t="s">
        <v>999</v>
      </c>
      <c r="G4871" s="272" t="s">
        <v>999</v>
      </c>
      <c r="H4871" s="272"/>
      <c r="I4871" s="272" t="s">
        <v>1136</v>
      </c>
      <c r="J4871" s="284">
        <v>12007840.539999999</v>
      </c>
      <c r="K4871" s="272" t="s">
        <v>999</v>
      </c>
      <c r="L4871" s="272"/>
      <c r="M4871" s="272"/>
      <c r="N4871" s="272"/>
      <c r="Q4871" s="25"/>
      <c r="R4871" s="25"/>
      <c r="S4871" s="25"/>
      <c r="T4871" s="25"/>
      <c r="U4871" s="25"/>
      <c r="V4871" s="25"/>
      <c r="W4871" s="25"/>
      <c r="X4871" s="25"/>
      <c r="Y4871" s="25"/>
      <c r="Z4871" s="25"/>
      <c r="AA4871" s="25"/>
      <c r="AB4871" s="25"/>
      <c r="AC4871" s="25"/>
      <c r="AD4871" s="25"/>
      <c r="AE4871" s="25"/>
      <c r="AF4871" s="25"/>
      <c r="AG4871" s="25"/>
    </row>
    <row r="4872" spans="2:33" s="404" customFormat="1" x14ac:dyDescent="0.35">
      <c r="B4872" s="276">
        <f>VLOOKUP(C4872,Companies[],3,FALSE)</f>
        <v>0</v>
      </c>
      <c r="C4872" s="278" t="s">
        <v>3886</v>
      </c>
      <c r="D4872" s="272" t="s">
        <v>2020</v>
      </c>
      <c r="E4872" s="272" t="s">
        <v>3006</v>
      </c>
      <c r="F4872" s="272" t="s">
        <v>999</v>
      </c>
      <c r="G4872" s="272" t="s">
        <v>999</v>
      </c>
      <c r="H4872" s="272"/>
      <c r="I4872" s="272" t="s">
        <v>1136</v>
      </c>
      <c r="J4872" s="284">
        <v>2761803.32</v>
      </c>
      <c r="K4872" s="272" t="s">
        <v>999</v>
      </c>
      <c r="L4872" s="272"/>
      <c r="M4872" s="272"/>
      <c r="N4872" s="272"/>
      <c r="Q4872" s="25"/>
      <c r="R4872" s="25"/>
      <c r="S4872" s="25"/>
      <c r="T4872" s="25"/>
      <c r="U4872" s="25"/>
      <c r="V4872" s="25"/>
      <c r="W4872" s="25"/>
      <c r="X4872" s="25"/>
      <c r="Y4872" s="25"/>
      <c r="Z4872" s="25"/>
      <c r="AA4872" s="25"/>
      <c r="AB4872" s="25"/>
      <c r="AC4872" s="25"/>
      <c r="AD4872" s="25"/>
      <c r="AE4872" s="25"/>
      <c r="AF4872" s="25"/>
      <c r="AG4872" s="25"/>
    </row>
    <row r="4873" spans="2:33" s="404" customFormat="1" x14ac:dyDescent="0.35">
      <c r="B4873" s="276">
        <f>VLOOKUP(C4873,Companies[],3,FALSE)</f>
        <v>0</v>
      </c>
      <c r="C4873" s="278" t="s">
        <v>3887</v>
      </c>
      <c r="D4873" s="272" t="s">
        <v>2020</v>
      </c>
      <c r="E4873" s="272" t="s">
        <v>3002</v>
      </c>
      <c r="F4873" s="272" t="s">
        <v>999</v>
      </c>
      <c r="G4873" s="272" t="s">
        <v>999</v>
      </c>
      <c r="H4873" s="272"/>
      <c r="I4873" s="272" t="s">
        <v>1080</v>
      </c>
      <c r="J4873" s="284">
        <v>4656.3900000000003</v>
      </c>
      <c r="K4873" s="272" t="s">
        <v>999</v>
      </c>
      <c r="L4873" s="272"/>
      <c r="M4873" s="272"/>
      <c r="N4873" s="272"/>
      <c r="Q4873" s="25"/>
      <c r="R4873" s="25"/>
      <c r="S4873" s="25"/>
      <c r="T4873" s="25"/>
      <c r="U4873" s="25"/>
      <c r="V4873" s="25"/>
      <c r="W4873" s="25"/>
      <c r="X4873" s="25"/>
      <c r="Y4873" s="25"/>
      <c r="Z4873" s="25"/>
      <c r="AA4873" s="25"/>
      <c r="AB4873" s="25"/>
      <c r="AC4873" s="25"/>
      <c r="AD4873" s="25"/>
      <c r="AE4873" s="25"/>
      <c r="AF4873" s="25"/>
      <c r="AG4873" s="25"/>
    </row>
    <row r="4874" spans="2:33" s="404" customFormat="1" x14ac:dyDescent="0.35">
      <c r="B4874" s="276">
        <f>VLOOKUP(C4874,Companies[],3,FALSE)</f>
        <v>0</v>
      </c>
      <c r="C4874" s="278" t="s">
        <v>3887</v>
      </c>
      <c r="D4874" s="272" t="s">
        <v>2020</v>
      </c>
      <c r="E4874" s="272" t="s">
        <v>3007</v>
      </c>
      <c r="F4874" s="272" t="s">
        <v>999</v>
      </c>
      <c r="G4874" s="272" t="s">
        <v>999</v>
      </c>
      <c r="H4874" s="272"/>
      <c r="I4874" s="272" t="s">
        <v>1080</v>
      </c>
      <c r="J4874" s="284">
        <v>1070.97</v>
      </c>
      <c r="K4874" s="272" t="s">
        <v>999</v>
      </c>
      <c r="L4874" s="272"/>
      <c r="M4874" s="272"/>
      <c r="N4874" s="272"/>
      <c r="Q4874" s="25"/>
      <c r="R4874" s="25"/>
      <c r="S4874" s="25"/>
      <c r="T4874" s="25"/>
      <c r="U4874" s="25"/>
      <c r="V4874" s="25"/>
      <c r="W4874" s="25"/>
      <c r="X4874" s="25"/>
      <c r="Y4874" s="25"/>
      <c r="Z4874" s="25"/>
      <c r="AA4874" s="25"/>
      <c r="AB4874" s="25"/>
      <c r="AC4874" s="25"/>
      <c r="AD4874" s="25"/>
      <c r="AE4874" s="25"/>
      <c r="AF4874" s="25"/>
      <c r="AG4874" s="25"/>
    </row>
    <row r="4875" spans="2:33" s="404" customFormat="1" x14ac:dyDescent="0.35">
      <c r="B4875" s="276">
        <f>VLOOKUP(C4875,Companies[],3,FALSE)</f>
        <v>0</v>
      </c>
      <c r="C4875" s="278" t="s">
        <v>3887</v>
      </c>
      <c r="D4875" s="272" t="s">
        <v>2020</v>
      </c>
      <c r="E4875" s="272" t="s">
        <v>3013</v>
      </c>
      <c r="F4875" s="272" t="s">
        <v>999</v>
      </c>
      <c r="G4875" s="272" t="s">
        <v>999</v>
      </c>
      <c r="H4875" s="272"/>
      <c r="I4875" s="272" t="s">
        <v>1080</v>
      </c>
      <c r="J4875" s="284">
        <v>320</v>
      </c>
      <c r="K4875" s="272" t="s">
        <v>999</v>
      </c>
      <c r="L4875" s="272"/>
      <c r="M4875" s="272"/>
      <c r="N4875" s="272"/>
      <c r="Q4875" s="25"/>
      <c r="R4875" s="25"/>
      <c r="S4875" s="25"/>
      <c r="T4875" s="25"/>
      <c r="U4875" s="25"/>
      <c r="V4875" s="25"/>
      <c r="W4875" s="25"/>
      <c r="X4875" s="25"/>
      <c r="Y4875" s="25"/>
      <c r="Z4875" s="25"/>
      <c r="AA4875" s="25"/>
      <c r="AB4875" s="25"/>
      <c r="AC4875" s="25"/>
      <c r="AD4875" s="25"/>
      <c r="AE4875" s="25"/>
      <c r="AF4875" s="25"/>
      <c r="AG4875" s="25"/>
    </row>
    <row r="4876" spans="2:33" s="404" customFormat="1" x14ac:dyDescent="0.35">
      <c r="B4876" s="276">
        <f>VLOOKUP(C4876,Companies[],3,FALSE)</f>
        <v>0</v>
      </c>
      <c r="C4876" s="278" t="s">
        <v>3887</v>
      </c>
      <c r="D4876" s="272" t="s">
        <v>2020</v>
      </c>
      <c r="E4876" s="272" t="s">
        <v>3015</v>
      </c>
      <c r="F4876" s="272" t="s">
        <v>999</v>
      </c>
      <c r="G4876" s="272" t="s">
        <v>999</v>
      </c>
      <c r="H4876" s="272"/>
      <c r="I4876" s="272" t="s">
        <v>1080</v>
      </c>
      <c r="J4876" s="284">
        <v>144</v>
      </c>
      <c r="K4876" s="272" t="s">
        <v>999</v>
      </c>
      <c r="L4876" s="272"/>
      <c r="M4876" s="272"/>
      <c r="N4876" s="272"/>
      <c r="Q4876" s="25"/>
      <c r="R4876" s="25"/>
      <c r="S4876" s="25"/>
      <c r="T4876" s="25"/>
      <c r="U4876" s="25"/>
      <c r="V4876" s="25"/>
      <c r="W4876" s="25"/>
      <c r="X4876" s="25"/>
      <c r="Y4876" s="25"/>
      <c r="Z4876" s="25"/>
      <c r="AA4876" s="25"/>
      <c r="AB4876" s="25"/>
      <c r="AC4876" s="25"/>
      <c r="AD4876" s="25"/>
      <c r="AE4876" s="25"/>
      <c r="AF4876" s="25"/>
      <c r="AG4876" s="25"/>
    </row>
    <row r="4877" spans="2:33" s="404" customFormat="1" x14ac:dyDescent="0.35">
      <c r="B4877" s="276">
        <f>VLOOKUP(C4877,Companies[],3,FALSE)</f>
        <v>0</v>
      </c>
      <c r="C4877" s="278" t="s">
        <v>3888</v>
      </c>
      <c r="D4877" s="272" t="s">
        <v>2020</v>
      </c>
      <c r="E4877" s="272" t="s">
        <v>3002</v>
      </c>
      <c r="F4877" s="272" t="s">
        <v>999</v>
      </c>
      <c r="G4877" s="272" t="s">
        <v>999</v>
      </c>
      <c r="H4877" s="272"/>
      <c r="I4877" s="272" t="s">
        <v>1080</v>
      </c>
      <c r="J4877" s="284">
        <v>1374.26</v>
      </c>
      <c r="K4877" s="272" t="s">
        <v>999</v>
      </c>
      <c r="L4877" s="272"/>
      <c r="M4877" s="272"/>
      <c r="N4877" s="272"/>
      <c r="Q4877" s="25"/>
      <c r="R4877" s="25"/>
      <c r="S4877" s="25"/>
      <c r="T4877" s="25"/>
      <c r="U4877" s="25"/>
      <c r="V4877" s="25"/>
      <c r="W4877" s="25"/>
      <c r="X4877" s="25"/>
      <c r="Y4877" s="25"/>
      <c r="Z4877" s="25"/>
      <c r="AA4877" s="25"/>
      <c r="AB4877" s="25"/>
      <c r="AC4877" s="25"/>
      <c r="AD4877" s="25"/>
      <c r="AE4877" s="25"/>
      <c r="AF4877" s="25"/>
      <c r="AG4877" s="25"/>
    </row>
    <row r="4878" spans="2:33" s="404" customFormat="1" x14ac:dyDescent="0.35">
      <c r="B4878" s="276">
        <f>VLOOKUP(C4878,Companies[],3,FALSE)</f>
        <v>0</v>
      </c>
      <c r="C4878" s="278" t="s">
        <v>3888</v>
      </c>
      <c r="D4878" s="272" t="s">
        <v>2020</v>
      </c>
      <c r="E4878" s="272" t="s">
        <v>3007</v>
      </c>
      <c r="F4878" s="272" t="s">
        <v>999</v>
      </c>
      <c r="G4878" s="272" t="s">
        <v>999</v>
      </c>
      <c r="H4878" s="272"/>
      <c r="I4878" s="272" t="s">
        <v>1080</v>
      </c>
      <c r="J4878" s="284">
        <v>316.08</v>
      </c>
      <c r="K4878" s="272" t="s">
        <v>999</v>
      </c>
      <c r="L4878" s="272"/>
      <c r="M4878" s="272"/>
      <c r="N4878" s="272"/>
      <c r="Q4878" s="25"/>
      <c r="R4878" s="25"/>
      <c r="S4878" s="25"/>
      <c r="T4878" s="25"/>
      <c r="U4878" s="25"/>
      <c r="V4878" s="25"/>
      <c r="W4878" s="25"/>
      <c r="X4878" s="25"/>
      <c r="Y4878" s="25"/>
      <c r="Z4878" s="25"/>
      <c r="AA4878" s="25"/>
      <c r="AB4878" s="25"/>
      <c r="AC4878" s="25"/>
      <c r="AD4878" s="25"/>
      <c r="AE4878" s="25"/>
      <c r="AF4878" s="25"/>
      <c r="AG4878" s="25"/>
    </row>
    <row r="4879" spans="2:33" s="404" customFormat="1" x14ac:dyDescent="0.35">
      <c r="B4879" s="276">
        <f>VLOOKUP(C4879,Companies[],3,FALSE)</f>
        <v>0</v>
      </c>
      <c r="C4879" s="278" t="s">
        <v>3888</v>
      </c>
      <c r="D4879" s="272" t="s">
        <v>2020</v>
      </c>
      <c r="E4879" s="272" t="s">
        <v>3013</v>
      </c>
      <c r="F4879" s="272" t="s">
        <v>999</v>
      </c>
      <c r="G4879" s="272" t="s">
        <v>999</v>
      </c>
      <c r="H4879" s="272"/>
      <c r="I4879" s="272" t="s">
        <v>1080</v>
      </c>
      <c r="J4879" s="284">
        <v>459.99</v>
      </c>
      <c r="K4879" s="272" t="s">
        <v>999</v>
      </c>
      <c r="L4879" s="272"/>
      <c r="M4879" s="272"/>
      <c r="N4879" s="272"/>
      <c r="Q4879" s="25"/>
      <c r="R4879" s="25"/>
      <c r="S4879" s="25"/>
      <c r="T4879" s="25"/>
      <c r="U4879" s="25"/>
      <c r="V4879" s="25"/>
      <c r="W4879" s="25"/>
      <c r="X4879" s="25"/>
      <c r="Y4879" s="25"/>
      <c r="Z4879" s="25"/>
      <c r="AA4879" s="25"/>
      <c r="AB4879" s="25"/>
      <c r="AC4879" s="25"/>
      <c r="AD4879" s="25"/>
      <c r="AE4879" s="25"/>
      <c r="AF4879" s="25"/>
      <c r="AG4879" s="25"/>
    </row>
    <row r="4880" spans="2:33" s="404" customFormat="1" x14ac:dyDescent="0.35">
      <c r="B4880" s="276">
        <f>VLOOKUP(C4880,Companies[],3,FALSE)</f>
        <v>0</v>
      </c>
      <c r="C4880" s="278" t="s">
        <v>3888</v>
      </c>
      <c r="D4880" s="272" t="s">
        <v>2020</v>
      </c>
      <c r="E4880" s="272" t="s">
        <v>3015</v>
      </c>
      <c r="F4880" s="272" t="s">
        <v>999</v>
      </c>
      <c r="G4880" s="272" t="s">
        <v>999</v>
      </c>
      <c r="H4880" s="272"/>
      <c r="I4880" s="272" t="s">
        <v>1080</v>
      </c>
      <c r="J4880" s="284">
        <v>206.99</v>
      </c>
      <c r="K4880" s="272" t="s">
        <v>999</v>
      </c>
      <c r="L4880" s="272"/>
      <c r="M4880" s="272"/>
      <c r="N4880" s="272"/>
      <c r="Q4880" s="25"/>
      <c r="R4880" s="25"/>
      <c r="S4880" s="25"/>
      <c r="T4880" s="25"/>
      <c r="U4880" s="25"/>
      <c r="V4880" s="25"/>
      <c r="W4880" s="25"/>
      <c r="X4880" s="25"/>
      <c r="Y4880" s="25"/>
      <c r="Z4880" s="25"/>
      <c r="AA4880" s="25"/>
      <c r="AB4880" s="25"/>
      <c r="AC4880" s="25"/>
      <c r="AD4880" s="25"/>
      <c r="AE4880" s="25"/>
      <c r="AF4880" s="25"/>
      <c r="AG4880" s="25"/>
    </row>
    <row r="4881" spans="2:33" s="404" customFormat="1" x14ac:dyDescent="0.35">
      <c r="B4881" s="276">
        <f>VLOOKUP(C4881,Companies[],3,FALSE)</f>
        <v>0</v>
      </c>
      <c r="C4881" s="278" t="s">
        <v>3889</v>
      </c>
      <c r="D4881" s="272" t="s">
        <v>2020</v>
      </c>
      <c r="E4881" s="272" t="s">
        <v>3002</v>
      </c>
      <c r="F4881" s="272" t="s">
        <v>999</v>
      </c>
      <c r="G4881" s="272" t="s">
        <v>999</v>
      </c>
      <c r="H4881" s="272"/>
      <c r="I4881" s="272" t="s">
        <v>1080</v>
      </c>
      <c r="J4881" s="284">
        <v>5959.43</v>
      </c>
      <c r="K4881" s="272" t="s">
        <v>999</v>
      </c>
      <c r="L4881" s="272"/>
      <c r="M4881" s="272"/>
      <c r="N4881" s="272"/>
      <c r="Q4881" s="25"/>
      <c r="R4881" s="25"/>
      <c r="S4881" s="25"/>
      <c r="T4881" s="25"/>
      <c r="U4881" s="25"/>
      <c r="V4881" s="25"/>
      <c r="W4881" s="25"/>
      <c r="X4881" s="25"/>
      <c r="Y4881" s="25"/>
      <c r="Z4881" s="25"/>
      <c r="AA4881" s="25"/>
      <c r="AB4881" s="25"/>
      <c r="AC4881" s="25"/>
      <c r="AD4881" s="25"/>
      <c r="AE4881" s="25"/>
      <c r="AF4881" s="25"/>
      <c r="AG4881" s="25"/>
    </row>
    <row r="4882" spans="2:33" s="404" customFormat="1" x14ac:dyDescent="0.35">
      <c r="B4882" s="276">
        <f>VLOOKUP(C4882,Companies[],3,FALSE)</f>
        <v>0</v>
      </c>
      <c r="C4882" s="278" t="s">
        <v>3889</v>
      </c>
      <c r="D4882" s="272" t="s">
        <v>2020</v>
      </c>
      <c r="E4882" s="272" t="s">
        <v>3007</v>
      </c>
      <c r="F4882" s="272" t="s">
        <v>999</v>
      </c>
      <c r="G4882" s="272" t="s">
        <v>999</v>
      </c>
      <c r="H4882" s="272"/>
      <c r="I4882" s="272" t="s">
        <v>1080</v>
      </c>
      <c r="J4882" s="284">
        <v>1370.67</v>
      </c>
      <c r="K4882" s="272" t="s">
        <v>999</v>
      </c>
      <c r="L4882" s="272"/>
      <c r="M4882" s="272"/>
      <c r="N4882" s="272"/>
      <c r="Q4882" s="25"/>
      <c r="R4882" s="25"/>
      <c r="S4882" s="25"/>
      <c r="T4882" s="25"/>
      <c r="U4882" s="25"/>
      <c r="V4882" s="25"/>
      <c r="W4882" s="25"/>
      <c r="X4882" s="25"/>
      <c r="Y4882" s="25"/>
      <c r="Z4882" s="25"/>
      <c r="AA4882" s="25"/>
      <c r="AB4882" s="25"/>
      <c r="AC4882" s="25"/>
      <c r="AD4882" s="25"/>
      <c r="AE4882" s="25"/>
      <c r="AF4882" s="25"/>
      <c r="AG4882" s="25"/>
    </row>
    <row r="4883" spans="2:33" s="404" customFormat="1" x14ac:dyDescent="0.35">
      <c r="B4883" s="276">
        <f>VLOOKUP(C4883,Companies[],3,FALSE)</f>
        <v>0</v>
      </c>
      <c r="C4883" s="278" t="s">
        <v>3890</v>
      </c>
      <c r="D4883" s="272" t="s">
        <v>2020</v>
      </c>
      <c r="E4883" s="272" t="s">
        <v>3002</v>
      </c>
      <c r="F4883" s="272" t="s">
        <v>999</v>
      </c>
      <c r="G4883" s="272" t="s">
        <v>999</v>
      </c>
      <c r="H4883" s="272"/>
      <c r="I4883" s="272" t="s">
        <v>1080</v>
      </c>
      <c r="J4883" s="284">
        <v>1082.6099999999999</v>
      </c>
      <c r="K4883" s="272" t="s">
        <v>999</v>
      </c>
      <c r="L4883" s="272"/>
      <c r="M4883" s="272"/>
      <c r="N4883" s="272"/>
      <c r="Q4883" s="25"/>
      <c r="R4883" s="25"/>
      <c r="S4883" s="25"/>
      <c r="T4883" s="25"/>
      <c r="U4883" s="25"/>
      <c r="V4883" s="25"/>
      <c r="W4883" s="25"/>
      <c r="X4883" s="25"/>
      <c r="Y4883" s="25"/>
      <c r="Z4883" s="25"/>
      <c r="AA4883" s="25"/>
      <c r="AB4883" s="25"/>
      <c r="AC4883" s="25"/>
      <c r="AD4883" s="25"/>
      <c r="AE4883" s="25"/>
      <c r="AF4883" s="25"/>
      <c r="AG4883" s="25"/>
    </row>
    <row r="4884" spans="2:33" s="404" customFormat="1" x14ac:dyDescent="0.35">
      <c r="B4884" s="276">
        <f>VLOOKUP(C4884,Companies[],3,FALSE)</f>
        <v>0</v>
      </c>
      <c r="C4884" s="278" t="s">
        <v>3890</v>
      </c>
      <c r="D4884" s="272" t="s">
        <v>2020</v>
      </c>
      <c r="E4884" s="272" t="s">
        <v>3007</v>
      </c>
      <c r="F4884" s="272" t="s">
        <v>999</v>
      </c>
      <c r="G4884" s="272" t="s">
        <v>999</v>
      </c>
      <c r="H4884" s="272"/>
      <c r="I4884" s="272" t="s">
        <v>1080</v>
      </c>
      <c r="J4884" s="284">
        <v>249</v>
      </c>
      <c r="K4884" s="272" t="s">
        <v>999</v>
      </c>
      <c r="L4884" s="272"/>
      <c r="M4884" s="272"/>
      <c r="N4884" s="272"/>
      <c r="Q4884" s="25"/>
      <c r="R4884" s="25"/>
      <c r="S4884" s="25"/>
      <c r="T4884" s="25"/>
      <c r="U4884" s="25"/>
      <c r="V4884" s="25"/>
      <c r="W4884" s="25"/>
      <c r="X4884" s="25"/>
      <c r="Y4884" s="25"/>
      <c r="Z4884" s="25"/>
      <c r="AA4884" s="25"/>
      <c r="AB4884" s="25"/>
      <c r="AC4884" s="25"/>
      <c r="AD4884" s="25"/>
      <c r="AE4884" s="25"/>
      <c r="AF4884" s="25"/>
      <c r="AG4884" s="25"/>
    </row>
    <row r="4885" spans="2:33" s="404" customFormat="1" x14ac:dyDescent="0.35">
      <c r="B4885" s="276">
        <f>VLOOKUP(C4885,Companies[],3,FALSE)</f>
        <v>0</v>
      </c>
      <c r="C4885" s="278" t="s">
        <v>3891</v>
      </c>
      <c r="D4885" s="272" t="s">
        <v>2020</v>
      </c>
      <c r="E4885" s="272" t="s">
        <v>3002</v>
      </c>
      <c r="F4885" s="272" t="s">
        <v>999</v>
      </c>
      <c r="G4885" s="272" t="s">
        <v>999</v>
      </c>
      <c r="H4885" s="272"/>
      <c r="I4885" s="272" t="s">
        <v>1080</v>
      </c>
      <c r="J4885" s="284">
        <v>4446.3900000000003</v>
      </c>
      <c r="K4885" s="272" t="s">
        <v>999</v>
      </c>
      <c r="L4885" s="272"/>
      <c r="M4885" s="272"/>
      <c r="N4885" s="272"/>
      <c r="Q4885" s="25"/>
      <c r="R4885" s="25"/>
      <c r="S4885" s="25"/>
      <c r="T4885" s="25"/>
      <c r="U4885" s="25"/>
      <c r="V4885" s="25"/>
      <c r="W4885" s="25"/>
      <c r="X4885" s="25"/>
      <c r="Y4885" s="25"/>
      <c r="Z4885" s="25"/>
      <c r="AA4885" s="25"/>
      <c r="AB4885" s="25"/>
      <c r="AC4885" s="25"/>
      <c r="AD4885" s="25"/>
      <c r="AE4885" s="25"/>
      <c r="AF4885" s="25"/>
      <c r="AG4885" s="25"/>
    </row>
    <row r="4886" spans="2:33" s="404" customFormat="1" x14ac:dyDescent="0.35">
      <c r="B4886" s="276">
        <f>VLOOKUP(C4886,Companies[],3,FALSE)</f>
        <v>0</v>
      </c>
      <c r="C4886" s="278" t="s">
        <v>3891</v>
      </c>
      <c r="D4886" s="272" t="s">
        <v>2020</v>
      </c>
      <c r="E4886" s="272" t="s">
        <v>3007</v>
      </c>
      <c r="F4886" s="272" t="s">
        <v>999</v>
      </c>
      <c r="G4886" s="272" t="s">
        <v>999</v>
      </c>
      <c r="H4886" s="272"/>
      <c r="I4886" s="272" t="s">
        <v>1080</v>
      </c>
      <c r="J4886" s="284">
        <v>1022.67</v>
      </c>
      <c r="K4886" s="272" t="s">
        <v>999</v>
      </c>
      <c r="L4886" s="272"/>
      <c r="M4886" s="272"/>
      <c r="N4886" s="272"/>
      <c r="Q4886" s="25"/>
      <c r="R4886" s="25"/>
      <c r="S4886" s="25"/>
      <c r="T4886" s="25"/>
      <c r="U4886" s="25"/>
      <c r="V4886" s="25"/>
      <c r="W4886" s="25"/>
      <c r="X4886" s="25"/>
      <c r="Y4886" s="25"/>
      <c r="Z4886" s="25"/>
      <c r="AA4886" s="25"/>
      <c r="AB4886" s="25"/>
      <c r="AC4886" s="25"/>
      <c r="AD4886" s="25"/>
      <c r="AE4886" s="25"/>
      <c r="AF4886" s="25"/>
      <c r="AG4886" s="25"/>
    </row>
    <row r="4887" spans="2:33" s="404" customFormat="1" x14ac:dyDescent="0.35">
      <c r="B4887" s="276">
        <f>VLOOKUP(C4887,Companies[],3,FALSE)</f>
        <v>0</v>
      </c>
      <c r="C4887" s="278" t="s">
        <v>3892</v>
      </c>
      <c r="D4887" s="272" t="s">
        <v>2020</v>
      </c>
      <c r="E4887" s="272" t="s">
        <v>3002</v>
      </c>
      <c r="F4887" s="272" t="s">
        <v>999</v>
      </c>
      <c r="G4887" s="272" t="s">
        <v>999</v>
      </c>
      <c r="H4887" s="272"/>
      <c r="I4887" s="272" t="s">
        <v>1080</v>
      </c>
      <c r="J4887" s="284">
        <v>14360.74</v>
      </c>
      <c r="K4887" s="272" t="s">
        <v>999</v>
      </c>
      <c r="L4887" s="272"/>
      <c r="M4887" s="272"/>
      <c r="N4887" s="272"/>
      <c r="Q4887" s="25"/>
      <c r="R4887" s="25"/>
      <c r="S4887" s="25"/>
      <c r="T4887" s="25"/>
      <c r="U4887" s="25"/>
      <c r="V4887" s="25"/>
      <c r="W4887" s="25"/>
      <c r="X4887" s="25"/>
      <c r="Y4887" s="25"/>
      <c r="Z4887" s="25"/>
      <c r="AA4887" s="25"/>
      <c r="AB4887" s="25"/>
      <c r="AC4887" s="25"/>
      <c r="AD4887" s="25"/>
      <c r="AE4887" s="25"/>
      <c r="AF4887" s="25"/>
      <c r="AG4887" s="25"/>
    </row>
    <row r="4888" spans="2:33" s="404" customFormat="1" x14ac:dyDescent="0.35">
      <c r="B4888" s="276">
        <f>VLOOKUP(C4888,Companies[],3,FALSE)</f>
        <v>0</v>
      </c>
      <c r="C4888" s="278" t="s">
        <v>3892</v>
      </c>
      <c r="D4888" s="272" t="s">
        <v>2020</v>
      </c>
      <c r="E4888" s="272" t="s">
        <v>3007</v>
      </c>
      <c r="F4888" s="272" t="s">
        <v>999</v>
      </c>
      <c r="G4888" s="272" t="s">
        <v>999</v>
      </c>
      <c r="H4888" s="272"/>
      <c r="I4888" s="272" t="s">
        <v>1080</v>
      </c>
      <c r="J4888" s="284">
        <v>3302.97</v>
      </c>
      <c r="K4888" s="272" t="s">
        <v>999</v>
      </c>
      <c r="L4888" s="272"/>
      <c r="M4888" s="272"/>
      <c r="N4888" s="272"/>
      <c r="Q4888" s="25"/>
      <c r="R4888" s="25"/>
      <c r="S4888" s="25"/>
      <c r="T4888" s="25"/>
      <c r="U4888" s="25"/>
      <c r="V4888" s="25"/>
      <c r="W4888" s="25"/>
      <c r="X4888" s="25"/>
      <c r="Y4888" s="25"/>
      <c r="Z4888" s="25"/>
      <c r="AA4888" s="25"/>
      <c r="AB4888" s="25"/>
      <c r="AC4888" s="25"/>
      <c r="AD4888" s="25"/>
      <c r="AE4888" s="25"/>
      <c r="AF4888" s="25"/>
      <c r="AG4888" s="25"/>
    </row>
    <row r="4889" spans="2:33" s="404" customFormat="1" x14ac:dyDescent="0.35">
      <c r="B4889" s="276">
        <f>VLOOKUP(C4889,Companies[],3,FALSE)</f>
        <v>0</v>
      </c>
      <c r="C4889" s="278" t="s">
        <v>3893</v>
      </c>
      <c r="D4889" s="272" t="s">
        <v>2020</v>
      </c>
      <c r="E4889" s="272" t="s">
        <v>3002</v>
      </c>
      <c r="F4889" s="272" t="s">
        <v>999</v>
      </c>
      <c r="G4889" s="272" t="s">
        <v>999</v>
      </c>
      <c r="H4889" s="272"/>
      <c r="I4889" s="272" t="s">
        <v>1080</v>
      </c>
      <c r="J4889" s="284">
        <v>782.61</v>
      </c>
      <c r="K4889" s="272" t="s">
        <v>999</v>
      </c>
      <c r="L4889" s="272"/>
      <c r="M4889" s="272"/>
      <c r="N4889" s="272"/>
      <c r="Q4889" s="25"/>
      <c r="R4889" s="25"/>
      <c r="S4889" s="25"/>
      <c r="T4889" s="25"/>
      <c r="U4889" s="25"/>
      <c r="V4889" s="25"/>
      <c r="W4889" s="25"/>
      <c r="X4889" s="25"/>
      <c r="Y4889" s="25"/>
      <c r="Z4889" s="25"/>
      <c r="AA4889" s="25"/>
      <c r="AB4889" s="25"/>
      <c r="AC4889" s="25"/>
      <c r="AD4889" s="25"/>
      <c r="AE4889" s="25"/>
      <c r="AF4889" s="25"/>
      <c r="AG4889" s="25"/>
    </row>
    <row r="4890" spans="2:33" s="404" customFormat="1" x14ac:dyDescent="0.35">
      <c r="B4890" s="276">
        <f>VLOOKUP(C4890,Companies[],3,FALSE)</f>
        <v>0</v>
      </c>
      <c r="C4890" s="278" t="s">
        <v>3893</v>
      </c>
      <c r="D4890" s="272" t="s">
        <v>2020</v>
      </c>
      <c r="E4890" s="272" t="s">
        <v>3007</v>
      </c>
      <c r="F4890" s="272" t="s">
        <v>999</v>
      </c>
      <c r="G4890" s="272" t="s">
        <v>999</v>
      </c>
      <c r="H4890" s="272"/>
      <c r="I4890" s="272" t="s">
        <v>1080</v>
      </c>
      <c r="J4890" s="284">
        <v>180</v>
      </c>
      <c r="K4890" s="272" t="s">
        <v>999</v>
      </c>
      <c r="L4890" s="272"/>
      <c r="M4890" s="272"/>
      <c r="N4890" s="272"/>
      <c r="Q4890" s="25"/>
      <c r="R4890" s="25"/>
      <c r="S4890" s="25"/>
      <c r="T4890" s="25"/>
      <c r="U4890" s="25"/>
      <c r="V4890" s="25"/>
      <c r="W4890" s="25"/>
      <c r="X4890" s="25"/>
      <c r="Y4890" s="25"/>
      <c r="Z4890" s="25"/>
      <c r="AA4890" s="25"/>
      <c r="AB4890" s="25"/>
      <c r="AC4890" s="25"/>
      <c r="AD4890" s="25"/>
      <c r="AE4890" s="25"/>
      <c r="AF4890" s="25"/>
      <c r="AG4890" s="25"/>
    </row>
    <row r="4891" spans="2:33" s="404" customFormat="1" x14ac:dyDescent="0.35">
      <c r="B4891" s="276">
        <f>VLOOKUP(C4891,Companies[],3,FALSE)</f>
        <v>0</v>
      </c>
      <c r="C4891" s="278" t="s">
        <v>3894</v>
      </c>
      <c r="D4891" s="272" t="s">
        <v>2020</v>
      </c>
      <c r="E4891" s="272" t="s">
        <v>3002</v>
      </c>
      <c r="F4891" s="272" t="s">
        <v>999</v>
      </c>
      <c r="G4891" s="272" t="s">
        <v>999</v>
      </c>
      <c r="H4891" s="272"/>
      <c r="I4891" s="272" t="s">
        <v>1080</v>
      </c>
      <c r="J4891" s="284">
        <v>7929</v>
      </c>
      <c r="K4891" s="272" t="s">
        <v>999</v>
      </c>
      <c r="L4891" s="272"/>
      <c r="M4891" s="272"/>
      <c r="N4891" s="272"/>
      <c r="Q4891" s="25"/>
      <c r="R4891" s="25"/>
      <c r="S4891" s="25"/>
      <c r="T4891" s="25"/>
      <c r="U4891" s="25"/>
      <c r="V4891" s="25"/>
      <c r="W4891" s="25"/>
      <c r="X4891" s="25"/>
      <c r="Y4891" s="25"/>
      <c r="Z4891" s="25"/>
      <c r="AA4891" s="25"/>
      <c r="AB4891" s="25"/>
      <c r="AC4891" s="25"/>
      <c r="AD4891" s="25"/>
      <c r="AE4891" s="25"/>
      <c r="AF4891" s="25"/>
      <c r="AG4891" s="25"/>
    </row>
    <row r="4892" spans="2:33" s="404" customFormat="1" x14ac:dyDescent="0.35">
      <c r="B4892" s="276">
        <f>VLOOKUP(C4892,Companies[],3,FALSE)</f>
        <v>0</v>
      </c>
      <c r="C4892" s="278" t="s">
        <v>3894</v>
      </c>
      <c r="D4892" s="272" t="s">
        <v>2020</v>
      </c>
      <c r="E4892" s="272" t="s">
        <v>3007</v>
      </c>
      <c r="F4892" s="272" t="s">
        <v>999</v>
      </c>
      <c r="G4892" s="272" t="s">
        <v>999</v>
      </c>
      <c r="H4892" s="272"/>
      <c r="I4892" s="272" t="s">
        <v>1080</v>
      </c>
      <c r="J4892" s="284">
        <v>1823.67</v>
      </c>
      <c r="K4892" s="272" t="s">
        <v>999</v>
      </c>
      <c r="L4892" s="272"/>
      <c r="M4892" s="272"/>
      <c r="N4892" s="272"/>
      <c r="Q4892" s="25"/>
      <c r="R4892" s="25"/>
      <c r="S4892" s="25"/>
      <c r="T4892" s="25"/>
      <c r="U4892" s="25"/>
      <c r="V4892" s="25"/>
      <c r="W4892" s="25"/>
      <c r="X4892" s="25"/>
      <c r="Y4892" s="25"/>
      <c r="Z4892" s="25"/>
      <c r="AA4892" s="25"/>
      <c r="AB4892" s="25"/>
      <c r="AC4892" s="25"/>
      <c r="AD4892" s="25"/>
      <c r="AE4892" s="25"/>
      <c r="AF4892" s="25"/>
      <c r="AG4892" s="25"/>
    </row>
    <row r="4893" spans="2:33" s="404" customFormat="1" x14ac:dyDescent="0.35">
      <c r="B4893" s="276">
        <f>VLOOKUP(C4893,Companies[],3,FALSE)</f>
        <v>0</v>
      </c>
      <c r="C4893" s="278" t="s">
        <v>3895</v>
      </c>
      <c r="D4893" s="272" t="s">
        <v>2020</v>
      </c>
      <c r="E4893" s="272" t="s">
        <v>3002</v>
      </c>
      <c r="F4893" s="272" t="s">
        <v>999</v>
      </c>
      <c r="G4893" s="272" t="s">
        <v>999</v>
      </c>
      <c r="H4893" s="272"/>
      <c r="I4893" s="272" t="s">
        <v>1080</v>
      </c>
      <c r="J4893" s="284">
        <v>1318.57</v>
      </c>
      <c r="K4893" s="272" t="s">
        <v>999</v>
      </c>
      <c r="L4893" s="272"/>
      <c r="M4893" s="272"/>
      <c r="N4893" s="272"/>
      <c r="Q4893" s="25"/>
      <c r="R4893" s="25"/>
      <c r="S4893" s="25"/>
      <c r="T4893" s="25"/>
      <c r="U4893" s="25"/>
      <c r="V4893" s="25"/>
      <c r="W4893" s="25"/>
      <c r="X4893" s="25"/>
      <c r="Y4893" s="25"/>
      <c r="Z4893" s="25"/>
      <c r="AA4893" s="25"/>
      <c r="AB4893" s="25"/>
      <c r="AC4893" s="25"/>
      <c r="AD4893" s="25"/>
      <c r="AE4893" s="25"/>
      <c r="AF4893" s="25"/>
      <c r="AG4893" s="25"/>
    </row>
    <row r="4894" spans="2:33" s="404" customFormat="1" x14ac:dyDescent="0.35">
      <c r="B4894" s="276">
        <f>VLOOKUP(C4894,Companies[],3,FALSE)</f>
        <v>0</v>
      </c>
      <c r="C4894" s="278" t="s">
        <v>3895</v>
      </c>
      <c r="D4894" s="272" t="s">
        <v>2020</v>
      </c>
      <c r="E4894" s="272" t="s">
        <v>3007</v>
      </c>
      <c r="F4894" s="272" t="s">
        <v>999</v>
      </c>
      <c r="G4894" s="272" t="s">
        <v>999</v>
      </c>
      <c r="H4894" s="272"/>
      <c r="I4894" s="272" t="s">
        <v>1080</v>
      </c>
      <c r="J4894" s="284">
        <v>303.27</v>
      </c>
      <c r="K4894" s="272" t="s">
        <v>999</v>
      </c>
      <c r="L4894" s="272"/>
      <c r="M4894" s="272"/>
      <c r="N4894" s="272"/>
      <c r="Q4894" s="25"/>
      <c r="R4894" s="25"/>
      <c r="S4894" s="25"/>
      <c r="T4894" s="25"/>
      <c r="U4894" s="25"/>
      <c r="V4894" s="25"/>
      <c r="W4894" s="25"/>
      <c r="X4894" s="25"/>
      <c r="Y4894" s="25"/>
      <c r="Z4894" s="25"/>
      <c r="AA4894" s="25"/>
      <c r="AB4894" s="25"/>
      <c r="AC4894" s="25"/>
      <c r="AD4894" s="25"/>
      <c r="AE4894" s="25"/>
      <c r="AF4894" s="25"/>
      <c r="AG4894" s="25"/>
    </row>
    <row r="4895" spans="2:33" s="404" customFormat="1" x14ac:dyDescent="0.35">
      <c r="B4895" s="276">
        <f>VLOOKUP(C4895,Companies[],3,FALSE)</f>
        <v>0</v>
      </c>
      <c r="C4895" s="278" t="s">
        <v>3895</v>
      </c>
      <c r="D4895" s="272" t="s">
        <v>2020</v>
      </c>
      <c r="E4895" s="272" t="s">
        <v>3013</v>
      </c>
      <c r="F4895" s="272" t="s">
        <v>999</v>
      </c>
      <c r="G4895" s="272" t="s">
        <v>999</v>
      </c>
      <c r="H4895" s="272"/>
      <c r="I4895" s="272" t="s">
        <v>1080</v>
      </c>
      <c r="J4895" s="284">
        <v>168.99</v>
      </c>
      <c r="K4895" s="272" t="s">
        <v>999</v>
      </c>
      <c r="L4895" s="272"/>
      <c r="M4895" s="272"/>
      <c r="N4895" s="272"/>
      <c r="Q4895" s="25"/>
      <c r="R4895" s="25"/>
      <c r="S4895" s="25"/>
      <c r="T4895" s="25"/>
      <c r="U4895" s="25"/>
      <c r="V4895" s="25"/>
      <c r="W4895" s="25"/>
      <c r="X4895" s="25"/>
      <c r="Y4895" s="25"/>
      <c r="Z4895" s="25"/>
      <c r="AA4895" s="25"/>
      <c r="AB4895" s="25"/>
      <c r="AC4895" s="25"/>
      <c r="AD4895" s="25"/>
      <c r="AE4895" s="25"/>
      <c r="AF4895" s="25"/>
      <c r="AG4895" s="25"/>
    </row>
    <row r="4896" spans="2:33" s="404" customFormat="1" x14ac:dyDescent="0.35">
      <c r="B4896" s="276">
        <f>VLOOKUP(C4896,Companies[],3,FALSE)</f>
        <v>0</v>
      </c>
      <c r="C4896" s="278" t="s">
        <v>3895</v>
      </c>
      <c r="D4896" s="272" t="s">
        <v>2020</v>
      </c>
      <c r="E4896" s="272" t="s">
        <v>3015</v>
      </c>
      <c r="F4896" s="272" t="s">
        <v>999</v>
      </c>
      <c r="G4896" s="272" t="s">
        <v>999</v>
      </c>
      <c r="H4896" s="272"/>
      <c r="I4896" s="272" t="s">
        <v>1080</v>
      </c>
      <c r="J4896" s="284">
        <v>76.05</v>
      </c>
      <c r="K4896" s="272" t="s">
        <v>999</v>
      </c>
      <c r="L4896" s="272"/>
      <c r="M4896" s="272"/>
      <c r="N4896" s="272"/>
      <c r="Q4896" s="25"/>
      <c r="R4896" s="25"/>
      <c r="S4896" s="25"/>
      <c r="T4896" s="25"/>
      <c r="U4896" s="25"/>
      <c r="V4896" s="25"/>
      <c r="W4896" s="25"/>
      <c r="X4896" s="25"/>
      <c r="Y4896" s="25"/>
      <c r="Z4896" s="25"/>
      <c r="AA4896" s="25"/>
      <c r="AB4896" s="25"/>
      <c r="AC4896" s="25"/>
      <c r="AD4896" s="25"/>
      <c r="AE4896" s="25"/>
      <c r="AF4896" s="25"/>
      <c r="AG4896" s="25"/>
    </row>
    <row r="4897" spans="2:33" s="404" customFormat="1" x14ac:dyDescent="0.35">
      <c r="B4897" s="276">
        <f>VLOOKUP(C4897,Companies[],3,FALSE)</f>
        <v>0</v>
      </c>
      <c r="C4897" s="278" t="s">
        <v>3896</v>
      </c>
      <c r="D4897" s="272" t="s">
        <v>2020</v>
      </c>
      <c r="E4897" s="272" t="s">
        <v>3002</v>
      </c>
      <c r="F4897" s="272" t="s">
        <v>999</v>
      </c>
      <c r="G4897" s="272" t="s">
        <v>999</v>
      </c>
      <c r="H4897" s="272"/>
      <c r="I4897" s="272" t="s">
        <v>1080</v>
      </c>
      <c r="J4897" s="284">
        <v>3132.39</v>
      </c>
      <c r="K4897" s="272" t="s">
        <v>999</v>
      </c>
      <c r="L4897" s="272"/>
      <c r="M4897" s="272"/>
      <c r="N4897" s="272"/>
      <c r="Q4897" s="25"/>
      <c r="R4897" s="25"/>
      <c r="S4897" s="25"/>
      <c r="T4897" s="25"/>
      <c r="U4897" s="25"/>
      <c r="V4897" s="25"/>
      <c r="W4897" s="25"/>
      <c r="X4897" s="25"/>
      <c r="Y4897" s="25"/>
      <c r="Z4897" s="25"/>
      <c r="AA4897" s="25"/>
      <c r="AB4897" s="25"/>
      <c r="AC4897" s="25"/>
      <c r="AD4897" s="25"/>
      <c r="AE4897" s="25"/>
      <c r="AF4897" s="25"/>
      <c r="AG4897" s="25"/>
    </row>
    <row r="4898" spans="2:33" s="404" customFormat="1" x14ac:dyDescent="0.35">
      <c r="B4898" s="276">
        <f>VLOOKUP(C4898,Companies[],3,FALSE)</f>
        <v>0</v>
      </c>
      <c r="C4898" s="278" t="s">
        <v>3896</v>
      </c>
      <c r="D4898" s="272" t="s">
        <v>2020</v>
      </c>
      <c r="E4898" s="272" t="s">
        <v>3007</v>
      </c>
      <c r="F4898" s="272" t="s">
        <v>999</v>
      </c>
      <c r="G4898" s="272" t="s">
        <v>999</v>
      </c>
      <c r="H4898" s="272"/>
      <c r="I4898" s="272" t="s">
        <v>1080</v>
      </c>
      <c r="J4898" s="284">
        <v>720.45</v>
      </c>
      <c r="K4898" s="272" t="s">
        <v>999</v>
      </c>
      <c r="L4898" s="272"/>
      <c r="M4898" s="272"/>
      <c r="N4898" s="272"/>
      <c r="Q4898" s="25"/>
      <c r="R4898" s="25"/>
      <c r="S4898" s="25"/>
      <c r="T4898" s="25"/>
      <c r="U4898" s="25"/>
      <c r="V4898" s="25"/>
      <c r="W4898" s="25"/>
      <c r="X4898" s="25"/>
      <c r="Y4898" s="25"/>
      <c r="Z4898" s="25"/>
      <c r="AA4898" s="25"/>
      <c r="AB4898" s="25"/>
      <c r="AC4898" s="25"/>
      <c r="AD4898" s="25"/>
      <c r="AE4898" s="25"/>
      <c r="AF4898" s="25"/>
      <c r="AG4898" s="25"/>
    </row>
    <row r="4899" spans="2:33" s="404" customFormat="1" x14ac:dyDescent="0.35">
      <c r="B4899" s="276">
        <f>VLOOKUP(C4899,Companies[],3,FALSE)</f>
        <v>0</v>
      </c>
      <c r="C4899" s="278" t="s">
        <v>3897</v>
      </c>
      <c r="D4899" s="272" t="s">
        <v>2020</v>
      </c>
      <c r="E4899" s="272" t="s">
        <v>3003</v>
      </c>
      <c r="F4899" s="272" t="s">
        <v>999</v>
      </c>
      <c r="G4899" s="272" t="s">
        <v>999</v>
      </c>
      <c r="H4899" s="272"/>
      <c r="I4899" s="272" t="s">
        <v>1136</v>
      </c>
      <c r="J4899" s="284">
        <v>1142778.26</v>
      </c>
      <c r="K4899" s="272" t="s">
        <v>999</v>
      </c>
      <c r="L4899" s="272"/>
      <c r="M4899" s="272"/>
      <c r="N4899" s="272"/>
      <c r="Q4899" s="25"/>
      <c r="R4899" s="25"/>
      <c r="S4899" s="25"/>
      <c r="T4899" s="25"/>
      <c r="U4899" s="25"/>
      <c r="V4899" s="25"/>
      <c r="W4899" s="25"/>
      <c r="X4899" s="25"/>
      <c r="Y4899" s="25"/>
      <c r="Z4899" s="25"/>
      <c r="AA4899" s="25"/>
      <c r="AB4899" s="25"/>
      <c r="AC4899" s="25"/>
      <c r="AD4899" s="25"/>
      <c r="AE4899" s="25"/>
      <c r="AF4899" s="25"/>
      <c r="AG4899" s="25"/>
    </row>
    <row r="4900" spans="2:33" s="404" customFormat="1" x14ac:dyDescent="0.35">
      <c r="B4900" s="276">
        <f>VLOOKUP(C4900,Companies[],3,FALSE)</f>
        <v>0</v>
      </c>
      <c r="C4900" s="278" t="s">
        <v>3897</v>
      </c>
      <c r="D4900" s="272" t="s">
        <v>2020</v>
      </c>
      <c r="E4900" s="272" t="s">
        <v>3006</v>
      </c>
      <c r="F4900" s="272" t="s">
        <v>999</v>
      </c>
      <c r="G4900" s="272" t="s">
        <v>999</v>
      </c>
      <c r="H4900" s="272"/>
      <c r="I4900" s="272" t="s">
        <v>1136</v>
      </c>
      <c r="J4900" s="284">
        <v>262839</v>
      </c>
      <c r="K4900" s="272" t="s">
        <v>999</v>
      </c>
      <c r="L4900" s="272"/>
      <c r="M4900" s="272"/>
      <c r="N4900" s="272"/>
      <c r="Q4900" s="25"/>
      <c r="R4900" s="25"/>
      <c r="S4900" s="25"/>
      <c r="T4900" s="25"/>
      <c r="U4900" s="25"/>
      <c r="V4900" s="25"/>
      <c r="W4900" s="25"/>
      <c r="X4900" s="25"/>
      <c r="Y4900" s="25"/>
      <c r="Z4900" s="25"/>
      <c r="AA4900" s="25"/>
      <c r="AB4900" s="25"/>
      <c r="AC4900" s="25"/>
      <c r="AD4900" s="25"/>
      <c r="AE4900" s="25"/>
      <c r="AF4900" s="25"/>
      <c r="AG4900" s="25"/>
    </row>
    <row r="4901" spans="2:33" s="404" customFormat="1" x14ac:dyDescent="0.35">
      <c r="B4901" s="276">
        <f>VLOOKUP(C4901,Companies[],3,FALSE)</f>
        <v>0</v>
      </c>
      <c r="C4901" s="278" t="s">
        <v>3898</v>
      </c>
      <c r="D4901" s="272" t="s">
        <v>2020</v>
      </c>
      <c r="E4901" s="272" t="s">
        <v>3002</v>
      </c>
      <c r="F4901" s="272" t="s">
        <v>999</v>
      </c>
      <c r="G4901" s="272" t="s">
        <v>999</v>
      </c>
      <c r="H4901" s="272"/>
      <c r="I4901" s="272" t="s">
        <v>1080</v>
      </c>
      <c r="J4901" s="284">
        <v>4133.3500000000004</v>
      </c>
      <c r="K4901" s="272" t="s">
        <v>999</v>
      </c>
      <c r="L4901" s="272"/>
      <c r="M4901" s="272"/>
      <c r="N4901" s="272"/>
      <c r="Q4901" s="25"/>
      <c r="R4901" s="25"/>
      <c r="S4901" s="25"/>
      <c r="T4901" s="25"/>
      <c r="U4901" s="25"/>
      <c r="V4901" s="25"/>
      <c r="W4901" s="25"/>
      <c r="X4901" s="25"/>
      <c r="Y4901" s="25"/>
      <c r="Z4901" s="25"/>
      <c r="AA4901" s="25"/>
      <c r="AB4901" s="25"/>
      <c r="AC4901" s="25"/>
      <c r="AD4901" s="25"/>
      <c r="AE4901" s="25"/>
      <c r="AF4901" s="25"/>
      <c r="AG4901" s="25"/>
    </row>
    <row r="4902" spans="2:33" s="404" customFormat="1" x14ac:dyDescent="0.35">
      <c r="B4902" s="276">
        <f>VLOOKUP(C4902,Companies[],3,FALSE)</f>
        <v>0</v>
      </c>
      <c r="C4902" s="278" t="s">
        <v>3898</v>
      </c>
      <c r="D4902" s="272" t="s">
        <v>2020</v>
      </c>
      <c r="E4902" s="272" t="s">
        <v>3007</v>
      </c>
      <c r="F4902" s="272" t="s">
        <v>999</v>
      </c>
      <c r="G4902" s="272" t="s">
        <v>999</v>
      </c>
      <c r="H4902" s="272"/>
      <c r="I4902" s="272" t="s">
        <v>1080</v>
      </c>
      <c r="J4902" s="284">
        <v>950.67</v>
      </c>
      <c r="K4902" s="272" t="s">
        <v>999</v>
      </c>
      <c r="L4902" s="272"/>
      <c r="M4902" s="272"/>
      <c r="N4902" s="272"/>
      <c r="Q4902" s="25"/>
      <c r="R4902" s="25"/>
      <c r="S4902" s="25"/>
      <c r="T4902" s="25"/>
      <c r="U4902" s="25"/>
      <c r="V4902" s="25"/>
      <c r="W4902" s="25"/>
      <c r="X4902" s="25"/>
      <c r="Y4902" s="25"/>
      <c r="Z4902" s="25"/>
      <c r="AA4902" s="25"/>
      <c r="AB4902" s="25"/>
      <c r="AC4902" s="25"/>
      <c r="AD4902" s="25"/>
      <c r="AE4902" s="25"/>
      <c r="AF4902" s="25"/>
      <c r="AG4902" s="25"/>
    </row>
    <row r="4903" spans="2:33" s="403" customFormat="1" x14ac:dyDescent="0.35">
      <c r="B4903" s="276">
        <f>VLOOKUP(C4903,Companies[],3,FALSE)</f>
        <v>0</v>
      </c>
      <c r="C4903" s="278" t="s">
        <v>3899</v>
      </c>
      <c r="D4903" s="272" t="s">
        <v>2020</v>
      </c>
      <c r="E4903" s="272" t="s">
        <v>3003</v>
      </c>
      <c r="F4903" s="272" t="s">
        <v>999</v>
      </c>
      <c r="G4903" s="272" t="s">
        <v>999</v>
      </c>
      <c r="H4903" s="272"/>
      <c r="I4903" s="272" t="s">
        <v>1136</v>
      </c>
      <c r="J4903" s="284">
        <v>10602459.060000001</v>
      </c>
      <c r="K4903" s="272" t="s">
        <v>999</v>
      </c>
      <c r="L4903" s="272"/>
      <c r="M4903" s="272"/>
      <c r="N4903" s="272"/>
      <c r="Q4903" s="25"/>
      <c r="R4903" s="25"/>
      <c r="S4903" s="25"/>
      <c r="T4903" s="25"/>
      <c r="U4903" s="25"/>
      <c r="V4903" s="25"/>
      <c r="W4903" s="25"/>
      <c r="X4903" s="25"/>
      <c r="Y4903" s="25"/>
      <c r="Z4903" s="25"/>
      <c r="AA4903" s="25"/>
      <c r="AB4903" s="25"/>
      <c r="AC4903" s="25"/>
      <c r="AD4903" s="25"/>
      <c r="AE4903" s="25"/>
      <c r="AF4903" s="25"/>
      <c r="AG4903" s="25"/>
    </row>
    <row r="4904" spans="2:33" s="404" customFormat="1" x14ac:dyDescent="0.35">
      <c r="B4904" s="276">
        <f>VLOOKUP(C4904,Companies[],3,FALSE)</f>
        <v>0</v>
      </c>
      <c r="C4904" s="278" t="s">
        <v>3899</v>
      </c>
      <c r="D4904" s="272" t="s">
        <v>2020</v>
      </c>
      <c r="E4904" s="272" t="s">
        <v>3006</v>
      </c>
      <c r="F4904" s="272" t="s">
        <v>999</v>
      </c>
      <c r="G4904" s="272" t="s">
        <v>999</v>
      </c>
      <c r="H4904" s="272"/>
      <c r="I4904" s="272" t="s">
        <v>1136</v>
      </c>
      <c r="J4904" s="284">
        <v>2438565.58</v>
      </c>
      <c r="K4904" s="272" t="s">
        <v>999</v>
      </c>
      <c r="L4904" s="272"/>
      <c r="M4904" s="272"/>
      <c r="N4904" s="272"/>
      <c r="Q4904" s="25"/>
      <c r="R4904" s="25"/>
      <c r="S4904" s="25"/>
      <c r="T4904" s="25"/>
      <c r="U4904" s="25"/>
      <c r="V4904" s="25"/>
      <c r="W4904" s="25"/>
      <c r="X4904" s="25"/>
      <c r="Y4904" s="25"/>
      <c r="Z4904" s="25"/>
      <c r="AA4904" s="25"/>
      <c r="AB4904" s="25"/>
      <c r="AC4904" s="25"/>
      <c r="AD4904" s="25"/>
      <c r="AE4904" s="25"/>
      <c r="AF4904" s="25"/>
      <c r="AG4904" s="25"/>
    </row>
    <row r="4905" spans="2:33" s="404" customFormat="1" x14ac:dyDescent="0.35">
      <c r="B4905" s="276">
        <f>VLOOKUP(C4905,Companies[],3,FALSE)</f>
        <v>0</v>
      </c>
      <c r="C4905" s="278" t="s">
        <v>3900</v>
      </c>
      <c r="D4905" s="272" t="s">
        <v>2020</v>
      </c>
      <c r="E4905" s="272" t="s">
        <v>3003</v>
      </c>
      <c r="F4905" s="272" t="s">
        <v>999</v>
      </c>
      <c r="G4905" s="272" t="s">
        <v>999</v>
      </c>
      <c r="H4905" s="272"/>
      <c r="I4905" s="272" t="s">
        <v>1136</v>
      </c>
      <c r="J4905" s="284">
        <v>2785997.61</v>
      </c>
      <c r="K4905" s="272" t="s">
        <v>999</v>
      </c>
      <c r="L4905" s="272"/>
      <c r="M4905" s="272"/>
      <c r="N4905" s="272"/>
      <c r="Q4905" s="25"/>
      <c r="R4905" s="25"/>
      <c r="S4905" s="25"/>
      <c r="T4905" s="25"/>
      <c r="U4905" s="25"/>
      <c r="V4905" s="25"/>
      <c r="W4905" s="25"/>
      <c r="X4905" s="25"/>
      <c r="Y4905" s="25"/>
      <c r="Z4905" s="25"/>
      <c r="AA4905" s="25"/>
      <c r="AB4905" s="25"/>
      <c r="AC4905" s="25"/>
      <c r="AD4905" s="25"/>
      <c r="AE4905" s="25"/>
      <c r="AF4905" s="25"/>
      <c r="AG4905" s="25"/>
    </row>
    <row r="4906" spans="2:33" s="404" customFormat="1" x14ac:dyDescent="0.35">
      <c r="B4906" s="276">
        <f>VLOOKUP(C4906,Companies[],3,FALSE)</f>
        <v>0</v>
      </c>
      <c r="C4906" s="278" t="s">
        <v>3900</v>
      </c>
      <c r="D4906" s="272" t="s">
        <v>2020</v>
      </c>
      <c r="E4906" s="272" t="s">
        <v>3006</v>
      </c>
      <c r="F4906" s="272" t="s">
        <v>999</v>
      </c>
      <c r="G4906" s="272" t="s">
        <v>999</v>
      </c>
      <c r="H4906" s="272"/>
      <c r="I4906" s="272" t="s">
        <v>1136</v>
      </c>
      <c r="J4906" s="284">
        <v>640779.46</v>
      </c>
      <c r="K4906" s="272" t="s">
        <v>999</v>
      </c>
      <c r="L4906" s="272"/>
      <c r="M4906" s="272"/>
      <c r="N4906" s="272"/>
      <c r="Q4906" s="25"/>
      <c r="R4906" s="25"/>
      <c r="S4906" s="25"/>
      <c r="T4906" s="25"/>
      <c r="U4906" s="25"/>
      <c r="V4906" s="25"/>
      <c r="W4906" s="25"/>
      <c r="X4906" s="25"/>
      <c r="Y4906" s="25"/>
      <c r="Z4906" s="25"/>
      <c r="AA4906" s="25"/>
      <c r="AB4906" s="25"/>
      <c r="AC4906" s="25"/>
      <c r="AD4906" s="25"/>
      <c r="AE4906" s="25"/>
      <c r="AF4906" s="25"/>
      <c r="AG4906" s="25"/>
    </row>
    <row r="4907" spans="2:33" s="404" customFormat="1" x14ac:dyDescent="0.35">
      <c r="B4907" s="276">
        <f>VLOOKUP(C4907,Companies[],3,FALSE)</f>
        <v>0</v>
      </c>
      <c r="C4907" s="278" t="s">
        <v>3900</v>
      </c>
      <c r="D4907" s="272" t="s">
        <v>2020</v>
      </c>
      <c r="E4907" s="272" t="s">
        <v>3002</v>
      </c>
      <c r="F4907" s="272" t="s">
        <v>999</v>
      </c>
      <c r="G4907" s="272" t="s">
        <v>999</v>
      </c>
      <c r="H4907" s="272"/>
      <c r="I4907" s="272" t="s">
        <v>1080</v>
      </c>
      <c r="J4907" s="284">
        <v>900</v>
      </c>
      <c r="K4907" s="272" t="s">
        <v>999</v>
      </c>
      <c r="L4907" s="272"/>
      <c r="M4907" s="272"/>
      <c r="N4907" s="272"/>
      <c r="Q4907" s="25"/>
      <c r="R4907" s="25"/>
      <c r="S4907" s="25"/>
      <c r="T4907" s="25"/>
      <c r="U4907" s="25"/>
      <c r="V4907" s="25"/>
      <c r="W4907" s="25"/>
      <c r="X4907" s="25"/>
      <c r="Y4907" s="25"/>
      <c r="Z4907" s="25"/>
      <c r="AA4907" s="25"/>
      <c r="AB4907" s="25"/>
      <c r="AC4907" s="25"/>
      <c r="AD4907" s="25"/>
      <c r="AE4907" s="25"/>
      <c r="AF4907" s="25"/>
      <c r="AG4907" s="25"/>
    </row>
    <row r="4908" spans="2:33" s="404" customFormat="1" x14ac:dyDescent="0.35">
      <c r="B4908" s="276">
        <f>VLOOKUP(C4908,Companies[],3,FALSE)</f>
        <v>0</v>
      </c>
      <c r="C4908" s="278" t="s">
        <v>3900</v>
      </c>
      <c r="D4908" s="272" t="s">
        <v>2020</v>
      </c>
      <c r="E4908" s="272" t="s">
        <v>3007</v>
      </c>
      <c r="F4908" s="272" t="s">
        <v>999</v>
      </c>
      <c r="G4908" s="272" t="s">
        <v>999</v>
      </c>
      <c r="H4908" s="272"/>
      <c r="I4908" s="272" t="s">
        <v>1080</v>
      </c>
      <c r="J4908" s="284">
        <v>207</v>
      </c>
      <c r="K4908" s="272" t="s">
        <v>999</v>
      </c>
      <c r="L4908" s="272"/>
      <c r="M4908" s="272"/>
      <c r="N4908" s="272"/>
      <c r="Q4908" s="25"/>
      <c r="R4908" s="25"/>
      <c r="S4908" s="25"/>
      <c r="T4908" s="25"/>
      <c r="U4908" s="25"/>
      <c r="V4908" s="25"/>
      <c r="W4908" s="25"/>
      <c r="X4908" s="25"/>
      <c r="Y4908" s="25"/>
      <c r="Z4908" s="25"/>
      <c r="AA4908" s="25"/>
      <c r="AB4908" s="25"/>
      <c r="AC4908" s="25"/>
      <c r="AD4908" s="25"/>
      <c r="AE4908" s="25"/>
      <c r="AF4908" s="25"/>
      <c r="AG4908" s="25"/>
    </row>
    <row r="4909" spans="2:33" s="404" customFormat="1" x14ac:dyDescent="0.35">
      <c r="B4909" s="276">
        <f>VLOOKUP(C4909,Companies[],3,FALSE)</f>
        <v>0</v>
      </c>
      <c r="C4909" s="278" t="s">
        <v>3901</v>
      </c>
      <c r="D4909" s="272" t="s">
        <v>2020</v>
      </c>
      <c r="E4909" s="272" t="s">
        <v>3003</v>
      </c>
      <c r="F4909" s="272" t="s">
        <v>999</v>
      </c>
      <c r="G4909" s="272" t="s">
        <v>999</v>
      </c>
      <c r="H4909" s="272"/>
      <c r="I4909" s="272" t="s">
        <v>1136</v>
      </c>
      <c r="J4909" s="284">
        <v>1922186.4</v>
      </c>
      <c r="K4909" s="272" t="s">
        <v>999</v>
      </c>
      <c r="L4909" s="272"/>
      <c r="M4909" s="272"/>
      <c r="N4909" s="272"/>
      <c r="Q4909" s="25"/>
      <c r="R4909" s="25"/>
      <c r="S4909" s="25"/>
      <c r="T4909" s="25"/>
      <c r="U4909" s="25"/>
      <c r="V4909" s="25"/>
      <c r="W4909" s="25"/>
      <c r="X4909" s="25"/>
      <c r="Y4909" s="25"/>
      <c r="Z4909" s="25"/>
      <c r="AA4909" s="25"/>
      <c r="AB4909" s="25"/>
      <c r="AC4909" s="25"/>
      <c r="AD4909" s="25"/>
      <c r="AE4909" s="25"/>
      <c r="AF4909" s="25"/>
      <c r="AG4909" s="25"/>
    </row>
    <row r="4910" spans="2:33" s="404" customFormat="1" x14ac:dyDescent="0.35">
      <c r="B4910" s="276">
        <f>VLOOKUP(C4910,Companies[],3,FALSE)</f>
        <v>0</v>
      </c>
      <c r="C4910" s="278" t="s">
        <v>3901</v>
      </c>
      <c r="D4910" s="272" t="s">
        <v>2020</v>
      </c>
      <c r="E4910" s="272" t="s">
        <v>3006</v>
      </c>
      <c r="F4910" s="272" t="s">
        <v>999</v>
      </c>
      <c r="G4910" s="272" t="s">
        <v>999</v>
      </c>
      <c r="H4910" s="272"/>
      <c r="I4910" s="272" t="s">
        <v>1136</v>
      </c>
      <c r="J4910" s="284">
        <v>442102.87</v>
      </c>
      <c r="K4910" s="272" t="s">
        <v>999</v>
      </c>
      <c r="L4910" s="272"/>
      <c r="M4910" s="272"/>
      <c r="N4910" s="272"/>
      <c r="Q4910" s="25"/>
      <c r="R4910" s="25"/>
      <c r="S4910" s="25"/>
      <c r="T4910" s="25"/>
      <c r="U4910" s="25"/>
      <c r="V4910" s="25"/>
      <c r="W4910" s="25"/>
      <c r="X4910" s="25"/>
      <c r="Y4910" s="25"/>
      <c r="Z4910" s="25"/>
      <c r="AA4910" s="25"/>
      <c r="AB4910" s="25"/>
      <c r="AC4910" s="25"/>
      <c r="AD4910" s="25"/>
      <c r="AE4910" s="25"/>
      <c r="AF4910" s="25"/>
      <c r="AG4910" s="25"/>
    </row>
    <row r="4911" spans="2:33" s="404" customFormat="1" x14ac:dyDescent="0.35">
      <c r="B4911" s="276">
        <f>VLOOKUP(C4911,Companies[],3,FALSE)</f>
        <v>0</v>
      </c>
      <c r="C4911" s="278" t="s">
        <v>3902</v>
      </c>
      <c r="D4911" s="272" t="s">
        <v>2020</v>
      </c>
      <c r="E4911" s="272" t="s">
        <v>3002</v>
      </c>
      <c r="F4911" s="272" t="s">
        <v>999</v>
      </c>
      <c r="G4911" s="272" t="s">
        <v>999</v>
      </c>
      <c r="H4911" s="272"/>
      <c r="I4911" s="272" t="s">
        <v>1080</v>
      </c>
      <c r="J4911" s="284">
        <v>662.22</v>
      </c>
      <c r="K4911" s="272" t="s">
        <v>999</v>
      </c>
      <c r="L4911" s="272"/>
      <c r="M4911" s="272"/>
      <c r="N4911" s="272"/>
      <c r="Q4911" s="25"/>
      <c r="R4911" s="25"/>
      <c r="S4911" s="25"/>
      <c r="T4911" s="25"/>
      <c r="U4911" s="25"/>
      <c r="V4911" s="25"/>
      <c r="W4911" s="25"/>
      <c r="X4911" s="25"/>
      <c r="Y4911" s="25"/>
      <c r="Z4911" s="25"/>
      <c r="AA4911" s="25"/>
      <c r="AB4911" s="25"/>
      <c r="AC4911" s="25"/>
      <c r="AD4911" s="25"/>
      <c r="AE4911" s="25"/>
      <c r="AF4911" s="25"/>
      <c r="AG4911" s="25"/>
    </row>
    <row r="4912" spans="2:33" s="404" customFormat="1" x14ac:dyDescent="0.35">
      <c r="B4912" s="276">
        <f>VLOOKUP(C4912,Companies[],3,FALSE)</f>
        <v>0</v>
      </c>
      <c r="C4912" s="278" t="s">
        <v>3902</v>
      </c>
      <c r="D4912" s="272" t="s">
        <v>2020</v>
      </c>
      <c r="E4912" s="272" t="s">
        <v>3007</v>
      </c>
      <c r="F4912" s="272" t="s">
        <v>999</v>
      </c>
      <c r="G4912" s="272" t="s">
        <v>999</v>
      </c>
      <c r="H4912" s="272"/>
      <c r="I4912" s="272" t="s">
        <v>1080</v>
      </c>
      <c r="J4912" s="284">
        <v>152.31</v>
      </c>
      <c r="K4912" s="272" t="s">
        <v>999</v>
      </c>
      <c r="L4912" s="272"/>
      <c r="M4912" s="272"/>
      <c r="N4912" s="272"/>
      <c r="Q4912" s="25"/>
      <c r="R4912" s="25"/>
      <c r="S4912" s="25"/>
      <c r="T4912" s="25"/>
      <c r="U4912" s="25"/>
      <c r="V4912" s="25"/>
      <c r="W4912" s="25"/>
      <c r="X4912" s="25"/>
      <c r="Y4912" s="25"/>
      <c r="Z4912" s="25"/>
      <c r="AA4912" s="25"/>
      <c r="AB4912" s="25"/>
      <c r="AC4912" s="25"/>
      <c r="AD4912" s="25"/>
      <c r="AE4912" s="25"/>
      <c r="AF4912" s="25"/>
      <c r="AG4912" s="25"/>
    </row>
    <row r="4913" spans="2:33" s="404" customFormat="1" x14ac:dyDescent="0.35">
      <c r="B4913" s="276">
        <f>VLOOKUP(C4913,Companies[],3,FALSE)</f>
        <v>0</v>
      </c>
      <c r="C4913" s="278" t="s">
        <v>3903</v>
      </c>
      <c r="D4913" s="272" t="s">
        <v>2020</v>
      </c>
      <c r="E4913" s="272" t="s">
        <v>3012</v>
      </c>
      <c r="F4913" s="272" t="s">
        <v>999</v>
      </c>
      <c r="G4913" s="272" t="s">
        <v>999</v>
      </c>
      <c r="H4913" s="272"/>
      <c r="I4913" s="272" t="s">
        <v>1136</v>
      </c>
      <c r="J4913" s="284">
        <v>921620</v>
      </c>
      <c r="K4913" s="272" t="s">
        <v>999</v>
      </c>
      <c r="L4913" s="272"/>
      <c r="M4913" s="272"/>
      <c r="N4913" s="272"/>
      <c r="Q4913" s="25"/>
      <c r="R4913" s="25"/>
      <c r="S4913" s="25"/>
      <c r="T4913" s="25"/>
      <c r="U4913" s="25"/>
      <c r="V4913" s="25"/>
      <c r="W4913" s="25"/>
      <c r="X4913" s="25"/>
      <c r="Y4913" s="25"/>
      <c r="Z4913" s="25"/>
      <c r="AA4913" s="25"/>
      <c r="AB4913" s="25"/>
      <c r="AC4913" s="25"/>
      <c r="AD4913" s="25"/>
      <c r="AE4913" s="25"/>
      <c r="AF4913" s="25"/>
      <c r="AG4913" s="25"/>
    </row>
    <row r="4914" spans="2:33" s="403" customFormat="1" x14ac:dyDescent="0.35">
      <c r="B4914" s="276">
        <f>VLOOKUP(C4914,Companies[],3,FALSE)</f>
        <v>0</v>
      </c>
      <c r="C4914" s="278" t="s">
        <v>3903</v>
      </c>
      <c r="D4914" s="272" t="s">
        <v>2020</v>
      </c>
      <c r="E4914" s="272" t="s">
        <v>3014</v>
      </c>
      <c r="F4914" s="272" t="s">
        <v>999</v>
      </c>
      <c r="G4914" s="272" t="s">
        <v>999</v>
      </c>
      <c r="H4914" s="272"/>
      <c r="I4914" s="272" t="s">
        <v>1136</v>
      </c>
      <c r="J4914" s="284">
        <v>414729</v>
      </c>
      <c r="K4914" s="272" t="s">
        <v>999</v>
      </c>
      <c r="L4914" s="272"/>
      <c r="M4914" s="272"/>
      <c r="N4914" s="272"/>
      <c r="Q4914" s="25"/>
      <c r="R4914" s="25"/>
      <c r="S4914" s="25"/>
      <c r="T4914" s="25"/>
      <c r="U4914" s="25"/>
      <c r="V4914" s="25"/>
      <c r="W4914" s="25"/>
      <c r="X4914" s="25"/>
      <c r="Y4914" s="25"/>
      <c r="Z4914" s="25"/>
      <c r="AA4914" s="25"/>
      <c r="AB4914" s="25"/>
      <c r="AC4914" s="25"/>
      <c r="AD4914" s="25"/>
      <c r="AE4914" s="25"/>
      <c r="AF4914" s="25"/>
      <c r="AG4914" s="25"/>
    </row>
    <row r="4915" spans="2:33" s="403" customFormat="1" x14ac:dyDescent="0.35">
      <c r="B4915" s="276">
        <f>VLOOKUP(C4915,Companies[],3,FALSE)</f>
        <v>0</v>
      </c>
      <c r="C4915" s="278" t="s">
        <v>3904</v>
      </c>
      <c r="D4915" s="272" t="s">
        <v>2020</v>
      </c>
      <c r="E4915" s="272" t="s">
        <v>3012</v>
      </c>
      <c r="F4915" s="272" t="s">
        <v>999</v>
      </c>
      <c r="G4915" s="272" t="s">
        <v>999</v>
      </c>
      <c r="H4915" s="272"/>
      <c r="I4915" s="272" t="s">
        <v>1136</v>
      </c>
      <c r="J4915" s="284">
        <v>398823.11</v>
      </c>
      <c r="K4915" s="272" t="s">
        <v>999</v>
      </c>
      <c r="L4915" s="272"/>
      <c r="M4915" s="272"/>
      <c r="N4915" s="272"/>
      <c r="Q4915" s="25"/>
      <c r="R4915" s="25"/>
      <c r="S4915" s="25"/>
      <c r="T4915" s="25"/>
      <c r="U4915" s="25"/>
      <c r="V4915" s="25"/>
      <c r="W4915" s="25"/>
      <c r="X4915" s="25"/>
      <c r="Y4915" s="25"/>
      <c r="Z4915" s="25"/>
      <c r="AA4915" s="25"/>
      <c r="AB4915" s="25"/>
      <c r="AC4915" s="25"/>
      <c r="AD4915" s="25"/>
      <c r="AE4915" s="25"/>
      <c r="AF4915" s="25"/>
      <c r="AG4915" s="25"/>
    </row>
    <row r="4916" spans="2:33" s="403" customFormat="1" x14ac:dyDescent="0.35">
      <c r="B4916" s="276">
        <f>VLOOKUP(C4916,Companies[],3,FALSE)</f>
        <v>0</v>
      </c>
      <c r="C4916" s="278" t="s">
        <v>3904</v>
      </c>
      <c r="D4916" s="272" t="s">
        <v>2020</v>
      </c>
      <c r="E4916" s="272" t="s">
        <v>3014</v>
      </c>
      <c r="F4916" s="272" t="s">
        <v>999</v>
      </c>
      <c r="G4916" s="272" t="s">
        <v>999</v>
      </c>
      <c r="H4916" s="272"/>
      <c r="I4916" s="272" t="s">
        <v>1136</v>
      </c>
      <c r="J4916" s="284">
        <v>179470.4</v>
      </c>
      <c r="K4916" s="272" t="s">
        <v>999</v>
      </c>
      <c r="L4916" s="272"/>
      <c r="M4916" s="272"/>
      <c r="N4916" s="272"/>
      <c r="Q4916" s="25"/>
      <c r="R4916" s="25"/>
      <c r="S4916" s="25"/>
      <c r="T4916" s="25"/>
      <c r="U4916" s="25"/>
      <c r="V4916" s="25"/>
      <c r="W4916" s="25"/>
      <c r="X4916" s="25"/>
      <c r="Y4916" s="25"/>
      <c r="Z4916" s="25"/>
      <c r="AA4916" s="25"/>
      <c r="AB4916" s="25"/>
      <c r="AC4916" s="25"/>
      <c r="AD4916" s="25"/>
      <c r="AE4916" s="25"/>
      <c r="AF4916" s="25"/>
      <c r="AG4916" s="25"/>
    </row>
    <row r="4917" spans="2:33" s="403" customFormat="1" x14ac:dyDescent="0.35">
      <c r="B4917" s="276">
        <f>VLOOKUP(C4917,Companies[],3,FALSE)</f>
        <v>0</v>
      </c>
      <c r="C4917" s="278" t="s">
        <v>3905</v>
      </c>
      <c r="D4917" s="272" t="s">
        <v>2020</v>
      </c>
      <c r="E4917" s="272" t="s">
        <v>3003</v>
      </c>
      <c r="F4917" s="272" t="s">
        <v>999</v>
      </c>
      <c r="G4917" s="272" t="s">
        <v>999</v>
      </c>
      <c r="H4917" s="272"/>
      <c r="I4917" s="272" t="s">
        <v>1136</v>
      </c>
      <c r="J4917" s="284">
        <v>1234790.82</v>
      </c>
      <c r="K4917" s="272" t="s">
        <v>999</v>
      </c>
      <c r="L4917" s="272"/>
      <c r="M4917" s="272"/>
      <c r="N4917" s="272"/>
      <c r="Q4917" s="25"/>
      <c r="R4917" s="25"/>
      <c r="S4917" s="25"/>
      <c r="T4917" s="25"/>
      <c r="U4917" s="25"/>
      <c r="V4917" s="25"/>
      <c r="W4917" s="25"/>
      <c r="X4917" s="25"/>
      <c r="Y4917" s="25"/>
      <c r="Z4917" s="25"/>
      <c r="AA4917" s="25"/>
      <c r="AB4917" s="25"/>
      <c r="AC4917" s="25"/>
      <c r="AD4917" s="25"/>
      <c r="AE4917" s="25"/>
      <c r="AF4917" s="25"/>
      <c r="AG4917" s="25"/>
    </row>
    <row r="4918" spans="2:33" s="403" customFormat="1" x14ac:dyDescent="0.35">
      <c r="B4918" s="276">
        <f>VLOOKUP(C4918,Companies[],3,FALSE)</f>
        <v>0</v>
      </c>
      <c r="C4918" s="278" t="s">
        <v>3905</v>
      </c>
      <c r="D4918" s="272" t="s">
        <v>2020</v>
      </c>
      <c r="E4918" s="272" t="s">
        <v>3006</v>
      </c>
      <c r="F4918" s="272" t="s">
        <v>999</v>
      </c>
      <c r="G4918" s="272" t="s">
        <v>999</v>
      </c>
      <c r="H4918" s="272"/>
      <c r="I4918" s="272" t="s">
        <v>1136</v>
      </c>
      <c r="J4918" s="284">
        <v>284001.89</v>
      </c>
      <c r="K4918" s="272" t="s">
        <v>999</v>
      </c>
      <c r="L4918" s="272"/>
      <c r="M4918" s="272"/>
      <c r="N4918" s="272"/>
      <c r="Q4918" s="25"/>
      <c r="R4918" s="25"/>
      <c r="S4918" s="25"/>
      <c r="T4918" s="25"/>
      <c r="U4918" s="25"/>
      <c r="V4918" s="25"/>
      <c r="W4918" s="25"/>
      <c r="X4918" s="25"/>
      <c r="Y4918" s="25"/>
      <c r="Z4918" s="25"/>
      <c r="AA4918" s="25"/>
      <c r="AB4918" s="25"/>
      <c r="AC4918" s="25"/>
      <c r="AD4918" s="25"/>
      <c r="AE4918" s="25"/>
      <c r="AF4918" s="25"/>
      <c r="AG4918" s="25"/>
    </row>
    <row r="4919" spans="2:33" s="404" customFormat="1" x14ac:dyDescent="0.35">
      <c r="B4919" s="276">
        <f>VLOOKUP(C4919,Companies[],3,FALSE)</f>
        <v>0</v>
      </c>
      <c r="C4919" s="278" t="s">
        <v>3906</v>
      </c>
      <c r="D4919" s="272" t="s">
        <v>2020</v>
      </c>
      <c r="E4919" s="272" t="s">
        <v>3003</v>
      </c>
      <c r="F4919" s="272" t="s">
        <v>999</v>
      </c>
      <c r="G4919" s="272" t="s">
        <v>999</v>
      </c>
      <c r="H4919" s="272"/>
      <c r="I4919" s="272" t="s">
        <v>1136</v>
      </c>
      <c r="J4919" s="284">
        <v>22545038.870000001</v>
      </c>
      <c r="K4919" s="272" t="s">
        <v>999</v>
      </c>
      <c r="L4919" s="272"/>
      <c r="M4919" s="272"/>
      <c r="N4919" s="272"/>
      <c r="Q4919" s="25"/>
      <c r="R4919" s="25"/>
      <c r="S4919" s="25"/>
      <c r="T4919" s="25"/>
      <c r="U4919" s="25"/>
      <c r="V4919" s="25"/>
      <c r="W4919" s="25"/>
      <c r="X4919" s="25"/>
      <c r="Y4919" s="25"/>
      <c r="Z4919" s="25"/>
      <c r="AA4919" s="25"/>
      <c r="AB4919" s="25"/>
      <c r="AC4919" s="25"/>
      <c r="AD4919" s="25"/>
      <c r="AE4919" s="25"/>
      <c r="AF4919" s="25"/>
      <c r="AG4919" s="25"/>
    </row>
    <row r="4920" spans="2:33" s="404" customFormat="1" x14ac:dyDescent="0.35">
      <c r="B4920" s="276">
        <f>VLOOKUP(C4920,Companies[],3,FALSE)</f>
        <v>0</v>
      </c>
      <c r="C4920" s="278" t="s">
        <v>3906</v>
      </c>
      <c r="D4920" s="272" t="s">
        <v>2020</v>
      </c>
      <c r="E4920" s="272" t="s">
        <v>3006</v>
      </c>
      <c r="F4920" s="272" t="s">
        <v>999</v>
      </c>
      <c r="G4920" s="272" t="s">
        <v>999</v>
      </c>
      <c r="H4920" s="272"/>
      <c r="I4920" s="272" t="s">
        <v>1136</v>
      </c>
      <c r="J4920" s="284">
        <v>5185358.9400000004</v>
      </c>
      <c r="K4920" s="272" t="s">
        <v>999</v>
      </c>
      <c r="L4920" s="272"/>
      <c r="M4920" s="272"/>
      <c r="N4920" s="272"/>
      <c r="Q4920" s="25"/>
      <c r="R4920" s="25"/>
      <c r="S4920" s="25"/>
      <c r="T4920" s="25"/>
      <c r="U4920" s="25"/>
      <c r="V4920" s="25"/>
      <c r="W4920" s="25"/>
      <c r="X4920" s="25"/>
      <c r="Y4920" s="25"/>
      <c r="Z4920" s="25"/>
      <c r="AA4920" s="25"/>
      <c r="AB4920" s="25"/>
      <c r="AC4920" s="25"/>
      <c r="AD4920" s="25"/>
      <c r="AE4920" s="25"/>
      <c r="AF4920" s="25"/>
      <c r="AG4920" s="25"/>
    </row>
    <row r="4921" spans="2:33" s="404" customFormat="1" x14ac:dyDescent="0.35">
      <c r="B4921" s="276">
        <f>VLOOKUP(C4921,Companies[],3,FALSE)</f>
        <v>0</v>
      </c>
      <c r="C4921" s="278" t="s">
        <v>3906</v>
      </c>
      <c r="D4921" s="272" t="s">
        <v>2020</v>
      </c>
      <c r="E4921" s="272" t="s">
        <v>3002</v>
      </c>
      <c r="F4921" s="272" t="s">
        <v>999</v>
      </c>
      <c r="G4921" s="272" t="s">
        <v>999</v>
      </c>
      <c r="H4921" s="272"/>
      <c r="I4921" s="272" t="s">
        <v>1080</v>
      </c>
      <c r="J4921" s="284">
        <v>1056.3900000000001</v>
      </c>
      <c r="K4921" s="272" t="s">
        <v>999</v>
      </c>
      <c r="L4921" s="272"/>
      <c r="M4921" s="272"/>
      <c r="N4921" s="272"/>
      <c r="Q4921" s="25"/>
      <c r="R4921" s="25"/>
      <c r="S4921" s="25"/>
      <c r="T4921" s="25"/>
      <c r="U4921" s="25"/>
      <c r="V4921" s="25"/>
      <c r="W4921" s="25"/>
      <c r="X4921" s="25"/>
      <c r="Y4921" s="25"/>
      <c r="Z4921" s="25"/>
      <c r="AA4921" s="25"/>
      <c r="AB4921" s="25"/>
      <c r="AC4921" s="25"/>
      <c r="AD4921" s="25"/>
      <c r="AE4921" s="25"/>
      <c r="AF4921" s="25"/>
      <c r="AG4921" s="25"/>
    </row>
    <row r="4922" spans="2:33" s="404" customFormat="1" x14ac:dyDescent="0.35">
      <c r="B4922" s="276">
        <f>VLOOKUP(C4922,Companies[],3,FALSE)</f>
        <v>0</v>
      </c>
      <c r="C4922" s="278" t="s">
        <v>3906</v>
      </c>
      <c r="D4922" s="272" t="s">
        <v>2020</v>
      </c>
      <c r="E4922" s="272" t="s">
        <v>3007</v>
      </c>
      <c r="F4922" s="272" t="s">
        <v>999</v>
      </c>
      <c r="G4922" s="272" t="s">
        <v>999</v>
      </c>
      <c r="H4922" s="272"/>
      <c r="I4922" s="272" t="s">
        <v>1080</v>
      </c>
      <c r="J4922" s="284">
        <v>242.97</v>
      </c>
      <c r="K4922" s="272" t="s">
        <v>999</v>
      </c>
      <c r="L4922" s="272"/>
      <c r="M4922" s="272"/>
      <c r="N4922" s="272"/>
      <c r="Q4922" s="25"/>
      <c r="R4922" s="25"/>
      <c r="S4922" s="25"/>
      <c r="T4922" s="25"/>
      <c r="U4922" s="25"/>
      <c r="V4922" s="25"/>
      <c r="W4922" s="25"/>
      <c r="X4922" s="25"/>
      <c r="Y4922" s="25"/>
      <c r="Z4922" s="25"/>
      <c r="AA4922" s="25"/>
      <c r="AB4922" s="25"/>
      <c r="AC4922" s="25"/>
      <c r="AD4922" s="25"/>
      <c r="AE4922" s="25"/>
      <c r="AF4922" s="25"/>
      <c r="AG4922" s="25"/>
    </row>
    <row r="4923" spans="2:33" s="404" customFormat="1" x14ac:dyDescent="0.35">
      <c r="B4923" s="276">
        <f>VLOOKUP(C4923,Companies[],3,FALSE)</f>
        <v>0</v>
      </c>
      <c r="C4923" s="278" t="s">
        <v>3906</v>
      </c>
      <c r="D4923" s="272" t="s">
        <v>2020</v>
      </c>
      <c r="E4923" s="272" t="s">
        <v>3013</v>
      </c>
      <c r="F4923" s="272" t="s">
        <v>999</v>
      </c>
      <c r="G4923" s="272" t="s">
        <v>999</v>
      </c>
      <c r="H4923" s="272"/>
      <c r="I4923" s="272" t="s">
        <v>1080</v>
      </c>
      <c r="J4923" s="284">
        <v>150.05000000000001</v>
      </c>
      <c r="K4923" s="272" t="s">
        <v>999</v>
      </c>
      <c r="L4923" s="272"/>
      <c r="M4923" s="272"/>
      <c r="N4923" s="272"/>
      <c r="Q4923" s="25"/>
      <c r="R4923" s="25"/>
      <c r="S4923" s="25"/>
      <c r="T4923" s="25"/>
      <c r="U4923" s="25"/>
      <c r="V4923" s="25"/>
      <c r="W4923" s="25"/>
      <c r="X4923" s="25"/>
      <c r="Y4923" s="25"/>
      <c r="Z4923" s="25"/>
      <c r="AA4923" s="25"/>
      <c r="AB4923" s="25"/>
      <c r="AC4923" s="25"/>
      <c r="AD4923" s="25"/>
      <c r="AE4923" s="25"/>
      <c r="AF4923" s="25"/>
      <c r="AG4923" s="25"/>
    </row>
    <row r="4924" spans="2:33" s="404" customFormat="1" x14ac:dyDescent="0.35">
      <c r="B4924" s="276">
        <f>VLOOKUP(C4924,Companies[],3,FALSE)</f>
        <v>0</v>
      </c>
      <c r="C4924" s="278" t="s">
        <v>3906</v>
      </c>
      <c r="D4924" s="272" t="s">
        <v>2020</v>
      </c>
      <c r="E4924" s="272" t="s">
        <v>3015</v>
      </c>
      <c r="F4924" s="272" t="s">
        <v>999</v>
      </c>
      <c r="G4924" s="272" t="s">
        <v>999</v>
      </c>
      <c r="H4924" s="272"/>
      <c r="I4924" s="272" t="s">
        <v>1080</v>
      </c>
      <c r="J4924" s="284">
        <v>67.52</v>
      </c>
      <c r="K4924" s="272" t="s">
        <v>999</v>
      </c>
      <c r="L4924" s="272"/>
      <c r="M4924" s="272"/>
      <c r="N4924" s="272"/>
      <c r="Q4924" s="25"/>
      <c r="R4924" s="25"/>
      <c r="S4924" s="25"/>
      <c r="T4924" s="25"/>
      <c r="U4924" s="25"/>
      <c r="V4924" s="25"/>
      <c r="W4924" s="25"/>
      <c r="X4924" s="25"/>
      <c r="Y4924" s="25"/>
      <c r="Z4924" s="25"/>
      <c r="AA4924" s="25"/>
      <c r="AB4924" s="25"/>
      <c r="AC4924" s="25"/>
      <c r="AD4924" s="25"/>
      <c r="AE4924" s="25"/>
      <c r="AF4924" s="25"/>
      <c r="AG4924" s="25"/>
    </row>
    <row r="4925" spans="2:33" s="404" customFormat="1" x14ac:dyDescent="0.35">
      <c r="B4925" s="276">
        <f>VLOOKUP(C4925,Companies[],3,FALSE)</f>
        <v>0</v>
      </c>
      <c r="C4925" s="278" t="s">
        <v>3907</v>
      </c>
      <c r="D4925" s="272" t="s">
        <v>2020</v>
      </c>
      <c r="E4925" s="272" t="s">
        <v>3002</v>
      </c>
      <c r="F4925" s="272" t="s">
        <v>999</v>
      </c>
      <c r="G4925" s="272" t="s">
        <v>999</v>
      </c>
      <c r="H4925" s="272"/>
      <c r="I4925" s="272" t="s">
        <v>1080</v>
      </c>
      <c r="J4925" s="284">
        <v>2781.65</v>
      </c>
      <c r="K4925" s="272" t="s">
        <v>999</v>
      </c>
      <c r="L4925" s="272"/>
      <c r="M4925" s="272"/>
      <c r="N4925" s="272"/>
      <c r="Q4925" s="25"/>
      <c r="R4925" s="25"/>
      <c r="S4925" s="25"/>
      <c r="T4925" s="25"/>
      <c r="U4925" s="25"/>
      <c r="V4925" s="25"/>
      <c r="W4925" s="25"/>
      <c r="X4925" s="25"/>
      <c r="Y4925" s="25"/>
      <c r="Z4925" s="25"/>
      <c r="AA4925" s="25"/>
      <c r="AB4925" s="25"/>
      <c r="AC4925" s="25"/>
      <c r="AD4925" s="25"/>
      <c r="AE4925" s="25"/>
      <c r="AF4925" s="25"/>
      <c r="AG4925" s="25"/>
    </row>
    <row r="4926" spans="2:33" s="404" customFormat="1" x14ac:dyDescent="0.35">
      <c r="B4926" s="276">
        <f>VLOOKUP(C4926,Companies[],3,FALSE)</f>
        <v>0</v>
      </c>
      <c r="C4926" s="278" t="s">
        <v>3907</v>
      </c>
      <c r="D4926" s="272" t="s">
        <v>2020</v>
      </c>
      <c r="E4926" s="272" t="s">
        <v>3007</v>
      </c>
      <c r="F4926" s="272" t="s">
        <v>999</v>
      </c>
      <c r="G4926" s="272" t="s">
        <v>999</v>
      </c>
      <c r="H4926" s="272"/>
      <c r="I4926" s="272" t="s">
        <v>1080</v>
      </c>
      <c r="J4926" s="284">
        <v>639.78</v>
      </c>
      <c r="K4926" s="272" t="s">
        <v>999</v>
      </c>
      <c r="L4926" s="272"/>
      <c r="M4926" s="272"/>
      <c r="N4926" s="272"/>
      <c r="Q4926" s="25"/>
      <c r="R4926" s="25"/>
      <c r="S4926" s="25"/>
      <c r="T4926" s="25"/>
      <c r="U4926" s="25"/>
      <c r="V4926" s="25"/>
      <c r="W4926" s="25"/>
      <c r="X4926" s="25"/>
      <c r="Y4926" s="25"/>
      <c r="Z4926" s="25"/>
      <c r="AA4926" s="25"/>
      <c r="AB4926" s="25"/>
      <c r="AC4926" s="25"/>
      <c r="AD4926" s="25"/>
      <c r="AE4926" s="25"/>
      <c r="AF4926" s="25"/>
      <c r="AG4926" s="25"/>
    </row>
    <row r="4927" spans="2:33" s="404" customFormat="1" x14ac:dyDescent="0.35">
      <c r="B4927" s="276">
        <f>VLOOKUP(C4927,Companies[],3,FALSE)</f>
        <v>0</v>
      </c>
      <c r="C4927" s="278" t="s">
        <v>3908</v>
      </c>
      <c r="D4927" s="272" t="s">
        <v>2020</v>
      </c>
      <c r="E4927" s="272" t="s">
        <v>3013</v>
      </c>
      <c r="F4927" s="272" t="s">
        <v>999</v>
      </c>
      <c r="G4927" s="272" t="s">
        <v>999</v>
      </c>
      <c r="H4927" s="272"/>
      <c r="I4927" s="272" t="s">
        <v>1080</v>
      </c>
      <c r="J4927" s="284">
        <v>460</v>
      </c>
      <c r="K4927" s="272" t="s">
        <v>999</v>
      </c>
      <c r="L4927" s="272"/>
      <c r="M4927" s="272"/>
      <c r="N4927" s="272"/>
      <c r="Q4927" s="25"/>
      <c r="R4927" s="25"/>
      <c r="S4927" s="25"/>
      <c r="T4927" s="25"/>
      <c r="U4927" s="25"/>
      <c r="V4927" s="25"/>
      <c r="W4927" s="25"/>
      <c r="X4927" s="25"/>
      <c r="Y4927" s="25"/>
      <c r="Z4927" s="25"/>
      <c r="AA4927" s="25"/>
      <c r="AB4927" s="25"/>
      <c r="AC4927" s="25"/>
      <c r="AD4927" s="25"/>
      <c r="AE4927" s="25"/>
      <c r="AF4927" s="25"/>
      <c r="AG4927" s="25"/>
    </row>
    <row r="4928" spans="2:33" s="404" customFormat="1" x14ac:dyDescent="0.35">
      <c r="B4928" s="276">
        <f>VLOOKUP(C4928,Companies[],3,FALSE)</f>
        <v>0</v>
      </c>
      <c r="C4928" s="278" t="s">
        <v>3908</v>
      </c>
      <c r="D4928" s="272" t="s">
        <v>2020</v>
      </c>
      <c r="E4928" s="272" t="s">
        <v>3015</v>
      </c>
      <c r="F4928" s="272" t="s">
        <v>999</v>
      </c>
      <c r="G4928" s="272" t="s">
        <v>999</v>
      </c>
      <c r="H4928" s="272"/>
      <c r="I4928" s="272" t="s">
        <v>1080</v>
      </c>
      <c r="J4928" s="284">
        <v>207</v>
      </c>
      <c r="K4928" s="272" t="s">
        <v>999</v>
      </c>
      <c r="L4928" s="272"/>
      <c r="M4928" s="272"/>
      <c r="N4928" s="272"/>
      <c r="Q4928" s="25"/>
      <c r="R4928" s="25"/>
      <c r="S4928" s="25"/>
      <c r="T4928" s="25"/>
      <c r="U4928" s="25"/>
      <c r="V4928" s="25"/>
      <c r="W4928" s="25"/>
      <c r="X4928" s="25"/>
      <c r="Y4928" s="25"/>
      <c r="Z4928" s="25"/>
      <c r="AA4928" s="25"/>
      <c r="AB4928" s="25"/>
      <c r="AC4928" s="25"/>
      <c r="AD4928" s="25"/>
      <c r="AE4928" s="25"/>
      <c r="AF4928" s="25"/>
      <c r="AG4928" s="25"/>
    </row>
    <row r="4929" spans="2:33" s="404" customFormat="1" x14ac:dyDescent="0.35">
      <c r="B4929" s="276">
        <f>VLOOKUP(C4929,Companies[],3,FALSE)</f>
        <v>0</v>
      </c>
      <c r="C4929" s="278" t="s">
        <v>3909</v>
      </c>
      <c r="D4929" s="272" t="s">
        <v>2020</v>
      </c>
      <c r="E4929" s="272" t="s">
        <v>3012</v>
      </c>
      <c r="F4929" s="272" t="s">
        <v>999</v>
      </c>
      <c r="G4929" s="272" t="s">
        <v>999</v>
      </c>
      <c r="H4929" s="272"/>
      <c r="I4929" s="272" t="s">
        <v>1136</v>
      </c>
      <c r="J4929" s="284">
        <v>129106.25</v>
      </c>
      <c r="K4929" s="272" t="s">
        <v>999</v>
      </c>
      <c r="L4929" s="272"/>
      <c r="M4929" s="272"/>
      <c r="N4929" s="272"/>
      <c r="Q4929" s="25"/>
      <c r="R4929" s="25"/>
      <c r="S4929" s="25"/>
      <c r="T4929" s="25"/>
      <c r="U4929" s="25"/>
      <c r="V4929" s="25"/>
      <c r="W4929" s="25"/>
      <c r="X4929" s="25"/>
      <c r="Y4929" s="25"/>
      <c r="Z4929" s="25"/>
      <c r="AA4929" s="25"/>
      <c r="AB4929" s="25"/>
      <c r="AC4929" s="25"/>
      <c r="AD4929" s="25"/>
      <c r="AE4929" s="25"/>
      <c r="AF4929" s="25"/>
      <c r="AG4929" s="25"/>
    </row>
    <row r="4930" spans="2:33" s="404" customFormat="1" x14ac:dyDescent="0.35">
      <c r="B4930" s="276">
        <f>VLOOKUP(C4930,Companies[],3,FALSE)</f>
        <v>0</v>
      </c>
      <c r="C4930" s="278" t="s">
        <v>3909</v>
      </c>
      <c r="D4930" s="272" t="s">
        <v>2020</v>
      </c>
      <c r="E4930" s="272" t="s">
        <v>3014</v>
      </c>
      <c r="F4930" s="272" t="s">
        <v>999</v>
      </c>
      <c r="G4930" s="272" t="s">
        <v>999</v>
      </c>
      <c r="H4930" s="272"/>
      <c r="I4930" s="272" t="s">
        <v>1136</v>
      </c>
      <c r="J4930" s="284">
        <v>58097.81</v>
      </c>
      <c r="K4930" s="272" t="s">
        <v>999</v>
      </c>
      <c r="L4930" s="272"/>
      <c r="M4930" s="272"/>
      <c r="N4930" s="272"/>
      <c r="Q4930" s="25"/>
      <c r="R4930" s="25"/>
      <c r="S4930" s="25"/>
      <c r="T4930" s="25"/>
      <c r="U4930" s="25"/>
      <c r="V4930" s="25"/>
      <c r="W4930" s="25"/>
      <c r="X4930" s="25"/>
      <c r="Y4930" s="25"/>
      <c r="Z4930" s="25"/>
      <c r="AA4930" s="25"/>
      <c r="AB4930" s="25"/>
      <c r="AC4930" s="25"/>
      <c r="AD4930" s="25"/>
      <c r="AE4930" s="25"/>
      <c r="AF4930" s="25"/>
      <c r="AG4930" s="25"/>
    </row>
    <row r="4931" spans="2:33" s="404" customFormat="1" x14ac:dyDescent="0.35">
      <c r="B4931" s="276">
        <f>VLOOKUP(C4931,Companies[],3,FALSE)</f>
        <v>0</v>
      </c>
      <c r="C4931" s="278" t="s">
        <v>3909</v>
      </c>
      <c r="D4931" s="272" t="s">
        <v>2020</v>
      </c>
      <c r="E4931" s="272" t="s">
        <v>3002</v>
      </c>
      <c r="F4931" s="272" t="s">
        <v>999</v>
      </c>
      <c r="G4931" s="272" t="s">
        <v>999</v>
      </c>
      <c r="H4931" s="272"/>
      <c r="I4931" s="272" t="s">
        <v>1080</v>
      </c>
      <c r="J4931" s="284">
        <v>2027.87</v>
      </c>
      <c r="K4931" s="272" t="s">
        <v>999</v>
      </c>
      <c r="L4931" s="272"/>
      <c r="M4931" s="272"/>
      <c r="N4931" s="272"/>
      <c r="Q4931" s="25"/>
      <c r="R4931" s="25"/>
      <c r="S4931" s="25"/>
      <c r="T4931" s="25"/>
      <c r="U4931" s="25"/>
      <c r="V4931" s="25"/>
      <c r="W4931" s="25"/>
      <c r="X4931" s="25"/>
      <c r="Y4931" s="25"/>
      <c r="Z4931" s="25"/>
      <c r="AA4931" s="25"/>
      <c r="AB4931" s="25"/>
      <c r="AC4931" s="25"/>
      <c r="AD4931" s="25"/>
      <c r="AE4931" s="25"/>
      <c r="AF4931" s="25"/>
      <c r="AG4931" s="25"/>
    </row>
    <row r="4932" spans="2:33" s="404" customFormat="1" x14ac:dyDescent="0.35">
      <c r="B4932" s="276">
        <f>VLOOKUP(C4932,Companies[],3,FALSE)</f>
        <v>0</v>
      </c>
      <c r="C4932" s="278" t="s">
        <v>3909</v>
      </c>
      <c r="D4932" s="272" t="s">
        <v>2020</v>
      </c>
      <c r="E4932" s="272" t="s">
        <v>3007</v>
      </c>
      <c r="F4932" s="272" t="s">
        <v>999</v>
      </c>
      <c r="G4932" s="272" t="s">
        <v>999</v>
      </c>
      <c r="H4932" s="272"/>
      <c r="I4932" s="272" t="s">
        <v>1080</v>
      </c>
      <c r="J4932" s="284">
        <v>466.41</v>
      </c>
      <c r="K4932" s="272" t="s">
        <v>999</v>
      </c>
      <c r="L4932" s="272"/>
      <c r="M4932" s="272"/>
      <c r="N4932" s="272"/>
      <c r="Q4932" s="25"/>
      <c r="R4932" s="25"/>
      <c r="S4932" s="25"/>
      <c r="T4932" s="25"/>
      <c r="U4932" s="25"/>
      <c r="V4932" s="25"/>
      <c r="W4932" s="25"/>
      <c r="X4932" s="25"/>
      <c r="Y4932" s="25"/>
      <c r="Z4932" s="25"/>
      <c r="AA4932" s="25"/>
      <c r="AB4932" s="25"/>
      <c r="AC4932" s="25"/>
      <c r="AD4932" s="25"/>
      <c r="AE4932" s="25"/>
      <c r="AF4932" s="25"/>
      <c r="AG4932" s="25"/>
    </row>
    <row r="4933" spans="2:33" s="404" customFormat="1" x14ac:dyDescent="0.35">
      <c r="B4933" s="276">
        <f>VLOOKUP(C4933,Companies[],3,FALSE)</f>
        <v>0</v>
      </c>
      <c r="C4933" s="278" t="s">
        <v>3910</v>
      </c>
      <c r="D4933" s="272" t="s">
        <v>2020</v>
      </c>
      <c r="E4933" s="272" t="s">
        <v>3012</v>
      </c>
      <c r="F4933" s="272" t="s">
        <v>999</v>
      </c>
      <c r="G4933" s="272" t="s">
        <v>999</v>
      </c>
      <c r="H4933" s="272"/>
      <c r="I4933" s="272" t="s">
        <v>1136</v>
      </c>
      <c r="J4933" s="284">
        <v>796073.11</v>
      </c>
      <c r="K4933" s="272" t="s">
        <v>999</v>
      </c>
      <c r="L4933" s="272"/>
      <c r="M4933" s="272"/>
      <c r="N4933" s="272"/>
      <c r="Q4933" s="25"/>
      <c r="R4933" s="25"/>
      <c r="S4933" s="25"/>
      <c r="T4933" s="25"/>
      <c r="U4933" s="25"/>
      <c r="V4933" s="25"/>
      <c r="W4933" s="25"/>
      <c r="X4933" s="25"/>
      <c r="Y4933" s="25"/>
      <c r="Z4933" s="25"/>
      <c r="AA4933" s="25"/>
      <c r="AB4933" s="25"/>
      <c r="AC4933" s="25"/>
      <c r="AD4933" s="25"/>
      <c r="AE4933" s="25"/>
      <c r="AF4933" s="25"/>
      <c r="AG4933" s="25"/>
    </row>
    <row r="4934" spans="2:33" s="404" customFormat="1" x14ac:dyDescent="0.35">
      <c r="B4934" s="276">
        <f>VLOOKUP(C4934,Companies[],3,FALSE)</f>
        <v>0</v>
      </c>
      <c r="C4934" s="278" t="s">
        <v>3910</v>
      </c>
      <c r="D4934" s="272" t="s">
        <v>2020</v>
      </c>
      <c r="E4934" s="272" t="s">
        <v>3014</v>
      </c>
      <c r="F4934" s="272" t="s">
        <v>999</v>
      </c>
      <c r="G4934" s="272" t="s">
        <v>999</v>
      </c>
      <c r="H4934" s="272"/>
      <c r="I4934" s="272" t="s">
        <v>1136</v>
      </c>
      <c r="J4934" s="284">
        <v>358232.9</v>
      </c>
      <c r="K4934" s="272" t="s">
        <v>999</v>
      </c>
      <c r="L4934" s="272"/>
      <c r="M4934" s="272"/>
      <c r="N4934" s="272"/>
      <c r="Q4934" s="25"/>
      <c r="R4934" s="25"/>
      <c r="S4934" s="25"/>
      <c r="T4934" s="25"/>
      <c r="U4934" s="25"/>
      <c r="V4934" s="25"/>
      <c r="W4934" s="25"/>
      <c r="X4934" s="25"/>
      <c r="Y4934" s="25"/>
      <c r="Z4934" s="25"/>
      <c r="AA4934" s="25"/>
      <c r="AB4934" s="25"/>
      <c r="AC4934" s="25"/>
      <c r="AD4934" s="25"/>
      <c r="AE4934" s="25"/>
      <c r="AF4934" s="25"/>
      <c r="AG4934" s="25"/>
    </row>
    <row r="4935" spans="2:33" s="404" customFormat="1" x14ac:dyDescent="0.35">
      <c r="B4935" s="276">
        <f>VLOOKUP(C4935,Companies[],3,FALSE)</f>
        <v>0</v>
      </c>
      <c r="C4935" s="278" t="s">
        <v>3910</v>
      </c>
      <c r="D4935" s="272" t="s">
        <v>2020</v>
      </c>
      <c r="E4935" s="272" t="s">
        <v>3002</v>
      </c>
      <c r="F4935" s="272" t="s">
        <v>999</v>
      </c>
      <c r="G4935" s="272" t="s">
        <v>999</v>
      </c>
      <c r="H4935" s="272"/>
      <c r="I4935" s="272" t="s">
        <v>1080</v>
      </c>
      <c r="J4935" s="284">
        <v>10773.78</v>
      </c>
      <c r="K4935" s="272" t="s">
        <v>999</v>
      </c>
      <c r="L4935" s="272"/>
      <c r="M4935" s="272"/>
      <c r="N4935" s="272"/>
      <c r="Q4935" s="25"/>
      <c r="R4935" s="25"/>
      <c r="S4935" s="25"/>
      <c r="T4935" s="25"/>
      <c r="U4935" s="25"/>
      <c r="V4935" s="25"/>
      <c r="W4935" s="25"/>
      <c r="X4935" s="25"/>
      <c r="Y4935" s="25"/>
      <c r="Z4935" s="25"/>
      <c r="AA4935" s="25"/>
      <c r="AB4935" s="25"/>
      <c r="AC4935" s="25"/>
      <c r="AD4935" s="25"/>
      <c r="AE4935" s="25"/>
      <c r="AF4935" s="25"/>
      <c r="AG4935" s="25"/>
    </row>
    <row r="4936" spans="2:33" s="404" customFormat="1" x14ac:dyDescent="0.35">
      <c r="B4936" s="276">
        <f>VLOOKUP(C4936,Companies[],3,FALSE)</f>
        <v>0</v>
      </c>
      <c r="C4936" s="278" t="s">
        <v>3910</v>
      </c>
      <c r="D4936" s="272" t="s">
        <v>2020</v>
      </c>
      <c r="E4936" s="272" t="s">
        <v>3007</v>
      </c>
      <c r="F4936" s="272" t="s">
        <v>999</v>
      </c>
      <c r="G4936" s="272" t="s">
        <v>999</v>
      </c>
      <c r="H4936" s="272"/>
      <c r="I4936" s="272" t="s">
        <v>1080</v>
      </c>
      <c r="J4936" s="284">
        <v>2477.9699999999998</v>
      </c>
      <c r="K4936" s="272" t="s">
        <v>999</v>
      </c>
      <c r="L4936" s="272"/>
      <c r="M4936" s="272"/>
      <c r="N4936" s="272"/>
      <c r="Q4936" s="25"/>
      <c r="R4936" s="25"/>
      <c r="S4936" s="25"/>
      <c r="T4936" s="25"/>
      <c r="U4936" s="25"/>
      <c r="V4936" s="25"/>
      <c r="W4936" s="25"/>
      <c r="X4936" s="25"/>
      <c r="Y4936" s="25"/>
      <c r="Z4936" s="25"/>
      <c r="AA4936" s="25"/>
      <c r="AB4936" s="25"/>
      <c r="AC4936" s="25"/>
      <c r="AD4936" s="25"/>
      <c r="AE4936" s="25"/>
      <c r="AF4936" s="25"/>
      <c r="AG4936" s="25"/>
    </row>
    <row r="4937" spans="2:33" s="404" customFormat="1" x14ac:dyDescent="0.35">
      <c r="B4937" s="276">
        <f>VLOOKUP(C4937,Companies[],3,FALSE)</f>
        <v>0</v>
      </c>
      <c r="C4937" s="278" t="s">
        <v>3911</v>
      </c>
      <c r="D4937" s="272" t="s">
        <v>2020</v>
      </c>
      <c r="E4937" s="272" t="s">
        <v>3002</v>
      </c>
      <c r="F4937" s="272" t="s">
        <v>999</v>
      </c>
      <c r="G4937" s="272" t="s">
        <v>999</v>
      </c>
      <c r="H4937" s="272"/>
      <c r="I4937" s="272" t="s">
        <v>1080</v>
      </c>
      <c r="J4937" s="284">
        <v>1613.09</v>
      </c>
      <c r="K4937" s="272" t="s">
        <v>999</v>
      </c>
      <c r="L4937" s="272"/>
      <c r="M4937" s="272"/>
      <c r="N4937" s="272"/>
      <c r="Q4937" s="25"/>
      <c r="R4937" s="25"/>
      <c r="S4937" s="25"/>
      <c r="T4937" s="25"/>
      <c r="U4937" s="25"/>
      <c r="V4937" s="25"/>
      <c r="W4937" s="25"/>
      <c r="X4937" s="25"/>
      <c r="Y4937" s="25"/>
      <c r="Z4937" s="25"/>
      <c r="AA4937" s="25"/>
      <c r="AB4937" s="25"/>
      <c r="AC4937" s="25"/>
      <c r="AD4937" s="25"/>
      <c r="AE4937" s="25"/>
      <c r="AF4937" s="25"/>
      <c r="AG4937" s="25"/>
    </row>
    <row r="4938" spans="2:33" s="404" customFormat="1" x14ac:dyDescent="0.35">
      <c r="B4938" s="276">
        <f>VLOOKUP(C4938,Companies[],3,FALSE)</f>
        <v>0</v>
      </c>
      <c r="C4938" s="278" t="s">
        <v>3911</v>
      </c>
      <c r="D4938" s="272" t="s">
        <v>2020</v>
      </c>
      <c r="E4938" s="272" t="s">
        <v>3007</v>
      </c>
      <c r="F4938" s="272" t="s">
        <v>999</v>
      </c>
      <c r="G4938" s="272" t="s">
        <v>999</v>
      </c>
      <c r="H4938" s="272"/>
      <c r="I4938" s="272" t="s">
        <v>1080</v>
      </c>
      <c r="J4938" s="284">
        <v>371.01</v>
      </c>
      <c r="K4938" s="272" t="s">
        <v>999</v>
      </c>
      <c r="L4938" s="272"/>
      <c r="M4938" s="272"/>
      <c r="N4938" s="272"/>
      <c r="Q4938" s="25"/>
      <c r="R4938" s="25"/>
      <c r="S4938" s="25"/>
      <c r="T4938" s="25"/>
      <c r="U4938" s="25"/>
      <c r="V4938" s="25"/>
      <c r="W4938" s="25"/>
      <c r="X4938" s="25"/>
      <c r="Y4938" s="25"/>
      <c r="Z4938" s="25"/>
      <c r="AA4938" s="25"/>
      <c r="AB4938" s="25"/>
      <c r="AC4938" s="25"/>
      <c r="AD4938" s="25"/>
      <c r="AE4938" s="25"/>
      <c r="AF4938" s="25"/>
      <c r="AG4938" s="25"/>
    </row>
    <row r="4939" spans="2:33" s="404" customFormat="1" x14ac:dyDescent="0.35">
      <c r="B4939" s="276">
        <f>VLOOKUP(C4939,Companies[],3,FALSE)</f>
        <v>0</v>
      </c>
      <c r="C4939" s="278" t="s">
        <v>3912</v>
      </c>
      <c r="D4939" s="272" t="s">
        <v>2020</v>
      </c>
      <c r="E4939" s="272" t="s">
        <v>3012</v>
      </c>
      <c r="F4939" s="272" t="s">
        <v>999</v>
      </c>
      <c r="G4939" s="272" t="s">
        <v>999</v>
      </c>
      <c r="H4939" s="272"/>
      <c r="I4939" s="272" t="s">
        <v>1136</v>
      </c>
      <c r="J4939" s="284">
        <v>88211.98</v>
      </c>
      <c r="K4939" s="272" t="s">
        <v>999</v>
      </c>
      <c r="L4939" s="272"/>
      <c r="M4939" s="272"/>
      <c r="N4939" s="272"/>
      <c r="Q4939" s="25"/>
      <c r="R4939" s="25"/>
      <c r="S4939" s="25"/>
      <c r="T4939" s="25"/>
      <c r="U4939" s="25"/>
      <c r="V4939" s="25"/>
      <c r="W4939" s="25"/>
      <c r="X4939" s="25"/>
      <c r="Y4939" s="25"/>
      <c r="Z4939" s="25"/>
      <c r="AA4939" s="25"/>
      <c r="AB4939" s="25"/>
      <c r="AC4939" s="25"/>
      <c r="AD4939" s="25"/>
      <c r="AE4939" s="25"/>
      <c r="AF4939" s="25"/>
      <c r="AG4939" s="25"/>
    </row>
    <row r="4940" spans="2:33" s="404" customFormat="1" x14ac:dyDescent="0.35">
      <c r="B4940" s="276">
        <f>VLOOKUP(C4940,Companies[],3,FALSE)</f>
        <v>0</v>
      </c>
      <c r="C4940" s="278" t="s">
        <v>3912</v>
      </c>
      <c r="D4940" s="272" t="s">
        <v>2020</v>
      </c>
      <c r="E4940" s="272" t="s">
        <v>3014</v>
      </c>
      <c r="F4940" s="272" t="s">
        <v>999</v>
      </c>
      <c r="G4940" s="272" t="s">
        <v>999</v>
      </c>
      <c r="H4940" s="272"/>
      <c r="I4940" s="272" t="s">
        <v>1136</v>
      </c>
      <c r="J4940" s="284">
        <v>39695.39</v>
      </c>
      <c r="K4940" s="272" t="s">
        <v>999</v>
      </c>
      <c r="L4940" s="272"/>
      <c r="M4940" s="272"/>
      <c r="N4940" s="272"/>
      <c r="Q4940" s="25"/>
      <c r="R4940" s="25"/>
      <c r="S4940" s="25"/>
      <c r="T4940" s="25"/>
      <c r="U4940" s="25"/>
      <c r="V4940" s="25"/>
      <c r="W4940" s="25"/>
      <c r="X4940" s="25"/>
      <c r="Y4940" s="25"/>
      <c r="Z4940" s="25"/>
      <c r="AA4940" s="25"/>
      <c r="AB4940" s="25"/>
      <c r="AC4940" s="25"/>
      <c r="AD4940" s="25"/>
      <c r="AE4940" s="25"/>
      <c r="AF4940" s="25"/>
      <c r="AG4940" s="25"/>
    </row>
    <row r="4941" spans="2:33" s="404" customFormat="1" x14ac:dyDescent="0.35">
      <c r="B4941" s="276">
        <f>VLOOKUP(C4941,Companies[],3,FALSE)</f>
        <v>0</v>
      </c>
      <c r="C4941" s="278" t="s">
        <v>3913</v>
      </c>
      <c r="D4941" s="272" t="s">
        <v>2020</v>
      </c>
      <c r="E4941" s="272" t="s">
        <v>3002</v>
      </c>
      <c r="F4941" s="272" t="s">
        <v>999</v>
      </c>
      <c r="G4941" s="272" t="s">
        <v>999</v>
      </c>
      <c r="H4941" s="272"/>
      <c r="I4941" s="272" t="s">
        <v>1080</v>
      </c>
      <c r="J4941" s="284">
        <v>1683.91</v>
      </c>
      <c r="K4941" s="272" t="s">
        <v>999</v>
      </c>
      <c r="L4941" s="272"/>
      <c r="M4941" s="272"/>
      <c r="N4941" s="272"/>
      <c r="Q4941" s="25"/>
      <c r="R4941" s="25"/>
      <c r="S4941" s="25"/>
      <c r="T4941" s="25"/>
      <c r="U4941" s="25"/>
      <c r="V4941" s="25"/>
      <c r="W4941" s="25"/>
      <c r="X4941" s="25"/>
      <c r="Y4941" s="25"/>
      <c r="Z4941" s="25"/>
      <c r="AA4941" s="25"/>
      <c r="AB4941" s="25"/>
      <c r="AC4941" s="25"/>
      <c r="AD4941" s="25"/>
      <c r="AE4941" s="25"/>
      <c r="AF4941" s="25"/>
      <c r="AG4941" s="25"/>
    </row>
    <row r="4942" spans="2:33" s="404" customFormat="1" x14ac:dyDescent="0.35">
      <c r="B4942" s="276">
        <f>VLOOKUP(C4942,Companies[],3,FALSE)</f>
        <v>0</v>
      </c>
      <c r="C4942" s="278" t="s">
        <v>3913</v>
      </c>
      <c r="D4942" s="272" t="s">
        <v>2020</v>
      </c>
      <c r="E4942" s="272" t="s">
        <v>3007</v>
      </c>
      <c r="F4942" s="272" t="s">
        <v>999</v>
      </c>
      <c r="G4942" s="272" t="s">
        <v>999</v>
      </c>
      <c r="H4942" s="272"/>
      <c r="I4942" s="272" t="s">
        <v>1080</v>
      </c>
      <c r="J4942" s="284">
        <v>387.3</v>
      </c>
      <c r="K4942" s="272" t="s">
        <v>999</v>
      </c>
      <c r="L4942" s="272"/>
      <c r="M4942" s="272"/>
      <c r="N4942" s="272"/>
      <c r="Q4942" s="25"/>
      <c r="R4942" s="25"/>
      <c r="S4942" s="25"/>
      <c r="T4942" s="25"/>
      <c r="U4942" s="25"/>
      <c r="V4942" s="25"/>
      <c r="W4942" s="25"/>
      <c r="X4942" s="25"/>
      <c r="Y4942" s="25"/>
      <c r="Z4942" s="25"/>
      <c r="AA4942" s="25"/>
      <c r="AB4942" s="25"/>
      <c r="AC4942" s="25"/>
      <c r="AD4942" s="25"/>
      <c r="AE4942" s="25"/>
      <c r="AF4942" s="25"/>
      <c r="AG4942" s="25"/>
    </row>
    <row r="4943" spans="2:33" s="404" customFormat="1" x14ac:dyDescent="0.35">
      <c r="B4943" s="276">
        <f>VLOOKUP(C4943,Companies[],3,FALSE)</f>
        <v>0</v>
      </c>
      <c r="C4943" s="278" t="s">
        <v>3914</v>
      </c>
      <c r="D4943" s="272" t="s">
        <v>2020</v>
      </c>
      <c r="E4943" s="272" t="s">
        <v>3002</v>
      </c>
      <c r="F4943" s="272" t="s">
        <v>999</v>
      </c>
      <c r="G4943" s="272" t="s">
        <v>999</v>
      </c>
      <c r="H4943" s="272"/>
      <c r="I4943" s="272" t="s">
        <v>1080</v>
      </c>
      <c r="J4943" s="284">
        <v>4279.17</v>
      </c>
      <c r="K4943" s="272" t="s">
        <v>999</v>
      </c>
      <c r="L4943" s="272"/>
      <c r="M4943" s="272"/>
      <c r="N4943" s="272"/>
      <c r="Q4943" s="25"/>
      <c r="R4943" s="25"/>
      <c r="S4943" s="25"/>
      <c r="T4943" s="25"/>
      <c r="U4943" s="25"/>
      <c r="V4943" s="25"/>
      <c r="W4943" s="25"/>
      <c r="X4943" s="25"/>
      <c r="Y4943" s="25"/>
      <c r="Z4943" s="25"/>
      <c r="AA4943" s="25"/>
      <c r="AB4943" s="25"/>
      <c r="AC4943" s="25"/>
      <c r="AD4943" s="25"/>
      <c r="AE4943" s="25"/>
      <c r="AF4943" s="25"/>
      <c r="AG4943" s="25"/>
    </row>
    <row r="4944" spans="2:33" s="404" customFormat="1" x14ac:dyDescent="0.35">
      <c r="B4944" s="276">
        <f>VLOOKUP(C4944,Companies[],3,FALSE)</f>
        <v>0</v>
      </c>
      <c r="C4944" s="278" t="s">
        <v>3914</v>
      </c>
      <c r="D4944" s="272" t="s">
        <v>2020</v>
      </c>
      <c r="E4944" s="272" t="s">
        <v>3007</v>
      </c>
      <c r="F4944" s="272" t="s">
        <v>999</v>
      </c>
      <c r="G4944" s="272" t="s">
        <v>999</v>
      </c>
      <c r="H4944" s="272"/>
      <c r="I4944" s="272" t="s">
        <v>1080</v>
      </c>
      <c r="J4944" s="284">
        <v>984.21</v>
      </c>
      <c r="K4944" s="272" t="s">
        <v>999</v>
      </c>
      <c r="L4944" s="272"/>
      <c r="M4944" s="272"/>
      <c r="N4944" s="272"/>
      <c r="Q4944" s="25"/>
      <c r="R4944" s="25"/>
      <c r="S4944" s="25"/>
      <c r="T4944" s="25"/>
      <c r="U4944" s="25"/>
      <c r="V4944" s="25"/>
      <c r="W4944" s="25"/>
      <c r="X4944" s="25"/>
      <c r="Y4944" s="25"/>
      <c r="Z4944" s="25"/>
      <c r="AA4944" s="25"/>
      <c r="AB4944" s="25"/>
      <c r="AC4944" s="25"/>
      <c r="AD4944" s="25"/>
      <c r="AE4944" s="25"/>
      <c r="AF4944" s="25"/>
      <c r="AG4944" s="25"/>
    </row>
    <row r="4945" spans="2:33" s="404" customFormat="1" x14ac:dyDescent="0.35">
      <c r="B4945" s="276">
        <f>VLOOKUP(C4945,Companies[],3,FALSE)</f>
        <v>0</v>
      </c>
      <c r="C4945" s="278" t="s">
        <v>3915</v>
      </c>
      <c r="D4945" s="272" t="s">
        <v>2020</v>
      </c>
      <c r="E4945" s="272" t="s">
        <v>3012</v>
      </c>
      <c r="F4945" s="272" t="s">
        <v>999</v>
      </c>
      <c r="G4945" s="272" t="s">
        <v>999</v>
      </c>
      <c r="H4945" s="272"/>
      <c r="I4945" s="272" t="s">
        <v>1136</v>
      </c>
      <c r="J4945" s="284">
        <v>120748.11</v>
      </c>
      <c r="K4945" s="272" t="s">
        <v>999</v>
      </c>
      <c r="L4945" s="272"/>
      <c r="M4945" s="272"/>
      <c r="N4945" s="272"/>
      <c r="Q4945" s="25"/>
      <c r="R4945" s="25"/>
      <c r="S4945" s="25"/>
      <c r="T4945" s="25"/>
      <c r="U4945" s="25"/>
      <c r="V4945" s="25"/>
      <c r="W4945" s="25"/>
      <c r="X4945" s="25"/>
      <c r="Y4945" s="25"/>
      <c r="Z4945" s="25"/>
      <c r="AA4945" s="25"/>
      <c r="AB4945" s="25"/>
      <c r="AC4945" s="25"/>
      <c r="AD4945" s="25"/>
      <c r="AE4945" s="25"/>
      <c r="AF4945" s="25"/>
      <c r="AG4945" s="25"/>
    </row>
    <row r="4946" spans="2:33" s="404" customFormat="1" x14ac:dyDescent="0.35">
      <c r="B4946" s="276">
        <f>VLOOKUP(C4946,Companies[],3,FALSE)</f>
        <v>0</v>
      </c>
      <c r="C4946" s="278" t="s">
        <v>3915</v>
      </c>
      <c r="D4946" s="272" t="s">
        <v>2020</v>
      </c>
      <c r="E4946" s="272" t="s">
        <v>3014</v>
      </c>
      <c r="F4946" s="272" t="s">
        <v>999</v>
      </c>
      <c r="G4946" s="272" t="s">
        <v>999</v>
      </c>
      <c r="H4946" s="272"/>
      <c r="I4946" s="272" t="s">
        <v>1136</v>
      </c>
      <c r="J4946" s="284">
        <v>54336.65</v>
      </c>
      <c r="K4946" s="272" t="s">
        <v>999</v>
      </c>
      <c r="L4946" s="272"/>
      <c r="M4946" s="272"/>
      <c r="N4946" s="272"/>
      <c r="Q4946" s="25"/>
      <c r="R4946" s="25"/>
      <c r="S4946" s="25"/>
      <c r="T4946" s="25"/>
      <c r="U4946" s="25"/>
      <c r="V4946" s="25"/>
      <c r="W4946" s="25"/>
      <c r="X4946" s="25"/>
      <c r="Y4946" s="25"/>
      <c r="Z4946" s="25"/>
      <c r="AA4946" s="25"/>
      <c r="AB4946" s="25"/>
      <c r="AC4946" s="25"/>
      <c r="AD4946" s="25"/>
      <c r="AE4946" s="25"/>
      <c r="AF4946" s="25"/>
      <c r="AG4946" s="25"/>
    </row>
    <row r="4947" spans="2:33" s="404" customFormat="1" x14ac:dyDescent="0.35">
      <c r="B4947" s="276">
        <f>VLOOKUP(C4947,Companies[],3,FALSE)</f>
        <v>0</v>
      </c>
      <c r="C4947" s="278" t="s">
        <v>3915</v>
      </c>
      <c r="D4947" s="272" t="s">
        <v>2020</v>
      </c>
      <c r="E4947" s="272" t="s">
        <v>3013</v>
      </c>
      <c r="F4947" s="272" t="s">
        <v>999</v>
      </c>
      <c r="G4947" s="272" t="s">
        <v>999</v>
      </c>
      <c r="H4947" s="272"/>
      <c r="I4947" s="272" t="s">
        <v>1080</v>
      </c>
      <c r="J4947" s="284">
        <v>180.99</v>
      </c>
      <c r="K4947" s="272" t="s">
        <v>999</v>
      </c>
      <c r="L4947" s="272"/>
      <c r="M4947" s="272"/>
      <c r="N4947" s="272"/>
      <c r="Q4947" s="25"/>
      <c r="R4947" s="25"/>
      <c r="S4947" s="25"/>
      <c r="T4947" s="25"/>
      <c r="U4947" s="25"/>
      <c r="V4947" s="25"/>
      <c r="W4947" s="25"/>
      <c r="X4947" s="25"/>
      <c r="Y4947" s="25"/>
      <c r="Z4947" s="25"/>
      <c r="AA4947" s="25"/>
      <c r="AB4947" s="25"/>
      <c r="AC4947" s="25"/>
      <c r="AD4947" s="25"/>
      <c r="AE4947" s="25"/>
      <c r="AF4947" s="25"/>
      <c r="AG4947" s="25"/>
    </row>
    <row r="4948" spans="2:33" s="404" customFormat="1" x14ac:dyDescent="0.35">
      <c r="B4948" s="276">
        <f>VLOOKUP(C4948,Companies[],3,FALSE)</f>
        <v>0</v>
      </c>
      <c r="C4948" s="278" t="s">
        <v>3915</v>
      </c>
      <c r="D4948" s="272" t="s">
        <v>2020</v>
      </c>
      <c r="E4948" s="272" t="s">
        <v>3015</v>
      </c>
      <c r="F4948" s="272" t="s">
        <v>999</v>
      </c>
      <c r="G4948" s="272" t="s">
        <v>999</v>
      </c>
      <c r="H4948" s="272"/>
      <c r="I4948" s="272" t="s">
        <v>1080</v>
      </c>
      <c r="J4948" s="284">
        <v>81.44</v>
      </c>
      <c r="K4948" s="272" t="s">
        <v>999</v>
      </c>
      <c r="L4948" s="272"/>
      <c r="M4948" s="272"/>
      <c r="N4948" s="272"/>
      <c r="Q4948" s="25"/>
      <c r="R4948" s="25"/>
      <c r="S4948" s="25"/>
      <c r="T4948" s="25"/>
      <c r="U4948" s="25"/>
      <c r="V4948" s="25"/>
      <c r="W4948" s="25"/>
      <c r="X4948" s="25"/>
      <c r="Y4948" s="25"/>
      <c r="Z4948" s="25"/>
      <c r="AA4948" s="25"/>
      <c r="AB4948" s="25"/>
      <c r="AC4948" s="25"/>
      <c r="AD4948" s="25"/>
      <c r="AE4948" s="25"/>
      <c r="AF4948" s="25"/>
      <c r="AG4948" s="25"/>
    </row>
    <row r="4949" spans="2:33" s="404" customFormat="1" x14ac:dyDescent="0.35">
      <c r="B4949" s="276">
        <f>VLOOKUP(C4949,Companies[],3,FALSE)</f>
        <v>0</v>
      </c>
      <c r="C4949" s="278" t="s">
        <v>3916</v>
      </c>
      <c r="D4949" s="272" t="s">
        <v>2020</v>
      </c>
      <c r="E4949" s="272" t="s">
        <v>3012</v>
      </c>
      <c r="F4949" s="272" t="s">
        <v>999</v>
      </c>
      <c r="G4949" s="272" t="s">
        <v>999</v>
      </c>
      <c r="H4949" s="272"/>
      <c r="I4949" s="272" t="s">
        <v>1136</v>
      </c>
      <c r="J4949" s="284">
        <v>138767.37</v>
      </c>
      <c r="K4949" s="272" t="s">
        <v>999</v>
      </c>
      <c r="L4949" s="272"/>
      <c r="M4949" s="272"/>
      <c r="N4949" s="272"/>
      <c r="Q4949" s="25"/>
      <c r="R4949" s="25"/>
      <c r="S4949" s="25"/>
      <c r="T4949" s="25"/>
      <c r="U4949" s="25"/>
      <c r="V4949" s="25"/>
      <c r="W4949" s="25"/>
      <c r="X4949" s="25"/>
      <c r="Y4949" s="25"/>
      <c r="Z4949" s="25"/>
      <c r="AA4949" s="25"/>
      <c r="AB4949" s="25"/>
      <c r="AC4949" s="25"/>
      <c r="AD4949" s="25"/>
      <c r="AE4949" s="25"/>
      <c r="AF4949" s="25"/>
      <c r="AG4949" s="25"/>
    </row>
    <row r="4950" spans="2:33" s="404" customFormat="1" x14ac:dyDescent="0.35">
      <c r="B4950" s="276">
        <f>VLOOKUP(C4950,Companies[],3,FALSE)</f>
        <v>0</v>
      </c>
      <c r="C4950" s="278" t="s">
        <v>3916</v>
      </c>
      <c r="D4950" s="272" t="s">
        <v>2020</v>
      </c>
      <c r="E4950" s="272" t="s">
        <v>3014</v>
      </c>
      <c r="F4950" s="272" t="s">
        <v>999</v>
      </c>
      <c r="G4950" s="272" t="s">
        <v>999</v>
      </c>
      <c r="H4950" s="272"/>
      <c r="I4950" s="272" t="s">
        <v>1136</v>
      </c>
      <c r="J4950" s="284">
        <v>62445.32</v>
      </c>
      <c r="K4950" s="272" t="s">
        <v>999</v>
      </c>
      <c r="L4950" s="272"/>
      <c r="M4950" s="272"/>
      <c r="N4950" s="272"/>
      <c r="Q4950" s="25"/>
      <c r="R4950" s="25"/>
      <c r="S4950" s="25"/>
      <c r="T4950" s="25"/>
      <c r="U4950" s="25"/>
      <c r="V4950" s="25"/>
      <c r="W4950" s="25"/>
      <c r="X4950" s="25"/>
      <c r="Y4950" s="25"/>
      <c r="Z4950" s="25"/>
      <c r="AA4950" s="25"/>
      <c r="AB4950" s="25"/>
      <c r="AC4950" s="25"/>
      <c r="AD4950" s="25"/>
      <c r="AE4950" s="25"/>
      <c r="AF4950" s="25"/>
      <c r="AG4950" s="25"/>
    </row>
    <row r="4951" spans="2:33" s="404" customFormat="1" x14ac:dyDescent="0.35">
      <c r="B4951" s="276">
        <f>VLOOKUP(C4951,Companies[],3,FALSE)</f>
        <v>0</v>
      </c>
      <c r="C4951" s="278" t="s">
        <v>3916</v>
      </c>
      <c r="D4951" s="272" t="s">
        <v>2020</v>
      </c>
      <c r="E4951" s="272" t="s">
        <v>3002</v>
      </c>
      <c r="F4951" s="272" t="s">
        <v>999</v>
      </c>
      <c r="G4951" s="272" t="s">
        <v>999</v>
      </c>
      <c r="H4951" s="272"/>
      <c r="I4951" s="272" t="s">
        <v>1080</v>
      </c>
      <c r="J4951" s="284">
        <v>688.3</v>
      </c>
      <c r="K4951" s="272" t="s">
        <v>999</v>
      </c>
      <c r="L4951" s="272"/>
      <c r="M4951" s="272"/>
      <c r="N4951" s="272"/>
      <c r="Q4951" s="25"/>
      <c r="R4951" s="25"/>
      <c r="S4951" s="25"/>
      <c r="T4951" s="25"/>
      <c r="U4951" s="25"/>
      <c r="V4951" s="25"/>
      <c r="W4951" s="25"/>
      <c r="X4951" s="25"/>
      <c r="Y4951" s="25"/>
      <c r="Z4951" s="25"/>
      <c r="AA4951" s="25"/>
      <c r="AB4951" s="25"/>
      <c r="AC4951" s="25"/>
      <c r="AD4951" s="25"/>
      <c r="AE4951" s="25"/>
      <c r="AF4951" s="25"/>
      <c r="AG4951" s="25"/>
    </row>
    <row r="4952" spans="2:33" s="404" customFormat="1" x14ac:dyDescent="0.35">
      <c r="B4952" s="276">
        <f>VLOOKUP(C4952,Companies[],3,FALSE)</f>
        <v>0</v>
      </c>
      <c r="C4952" s="278" t="s">
        <v>3916</v>
      </c>
      <c r="D4952" s="272" t="s">
        <v>2020</v>
      </c>
      <c r="E4952" s="272" t="s">
        <v>3007</v>
      </c>
      <c r="F4952" s="272" t="s">
        <v>999</v>
      </c>
      <c r="G4952" s="272" t="s">
        <v>999</v>
      </c>
      <c r="H4952" s="272"/>
      <c r="I4952" s="272" t="s">
        <v>1080</v>
      </c>
      <c r="J4952" s="284">
        <v>158.31</v>
      </c>
      <c r="K4952" s="272" t="s">
        <v>999</v>
      </c>
      <c r="L4952" s="272"/>
      <c r="M4952" s="272"/>
      <c r="N4952" s="272"/>
      <c r="Q4952" s="25"/>
      <c r="R4952" s="25"/>
      <c r="S4952" s="25"/>
      <c r="T4952" s="25"/>
      <c r="U4952" s="25"/>
      <c r="V4952" s="25"/>
      <c r="W4952" s="25"/>
      <c r="X4952" s="25"/>
      <c r="Y4952" s="25"/>
      <c r="Z4952" s="25"/>
      <c r="AA4952" s="25"/>
      <c r="AB4952" s="25"/>
      <c r="AC4952" s="25"/>
      <c r="AD4952" s="25"/>
      <c r="AE4952" s="25"/>
      <c r="AF4952" s="25"/>
      <c r="AG4952" s="25"/>
    </row>
    <row r="4953" spans="2:33" s="404" customFormat="1" x14ac:dyDescent="0.35">
      <c r="B4953" s="276">
        <f>VLOOKUP(C4953,Companies[],3,FALSE)</f>
        <v>0</v>
      </c>
      <c r="C4953" s="278" t="s">
        <v>3917</v>
      </c>
      <c r="D4953" s="272" t="s">
        <v>2020</v>
      </c>
      <c r="E4953" s="272" t="s">
        <v>3012</v>
      </c>
      <c r="F4953" s="272" t="s">
        <v>999</v>
      </c>
      <c r="G4953" s="272" t="s">
        <v>999</v>
      </c>
      <c r="H4953" s="272"/>
      <c r="I4953" s="272" t="s">
        <v>1136</v>
      </c>
      <c r="J4953" s="284">
        <v>587914.11</v>
      </c>
      <c r="K4953" s="272" t="s">
        <v>999</v>
      </c>
      <c r="L4953" s="272"/>
      <c r="M4953" s="272"/>
      <c r="N4953" s="272"/>
      <c r="Q4953" s="25"/>
      <c r="R4953" s="25"/>
      <c r="S4953" s="25"/>
      <c r="T4953" s="25"/>
      <c r="U4953" s="25"/>
      <c r="V4953" s="25"/>
      <c r="W4953" s="25"/>
      <c r="X4953" s="25"/>
      <c r="Y4953" s="25"/>
      <c r="Z4953" s="25"/>
      <c r="AA4953" s="25"/>
      <c r="AB4953" s="25"/>
      <c r="AC4953" s="25"/>
      <c r="AD4953" s="25"/>
      <c r="AE4953" s="25"/>
      <c r="AF4953" s="25"/>
      <c r="AG4953" s="25"/>
    </row>
    <row r="4954" spans="2:33" s="404" customFormat="1" x14ac:dyDescent="0.35">
      <c r="B4954" s="276">
        <f>VLOOKUP(C4954,Companies[],3,FALSE)</f>
        <v>0</v>
      </c>
      <c r="C4954" s="278" t="s">
        <v>3917</v>
      </c>
      <c r="D4954" s="272" t="s">
        <v>2020</v>
      </c>
      <c r="E4954" s="272" t="s">
        <v>3014</v>
      </c>
      <c r="F4954" s="272" t="s">
        <v>999</v>
      </c>
      <c r="G4954" s="272" t="s">
        <v>999</v>
      </c>
      <c r="H4954" s="272"/>
      <c r="I4954" s="272" t="s">
        <v>1136</v>
      </c>
      <c r="J4954" s="284">
        <v>264561.34999999998</v>
      </c>
      <c r="K4954" s="272" t="s">
        <v>999</v>
      </c>
      <c r="L4954" s="272"/>
      <c r="M4954" s="272"/>
      <c r="N4954" s="272"/>
      <c r="Q4954" s="25"/>
      <c r="R4954" s="25"/>
      <c r="S4954" s="25"/>
      <c r="T4954" s="25"/>
      <c r="U4954" s="25"/>
      <c r="V4954" s="25"/>
      <c r="W4954" s="25"/>
      <c r="X4954" s="25"/>
      <c r="Y4954" s="25"/>
      <c r="Z4954" s="25"/>
      <c r="AA4954" s="25"/>
      <c r="AB4954" s="25"/>
      <c r="AC4954" s="25"/>
      <c r="AD4954" s="25"/>
      <c r="AE4954" s="25"/>
      <c r="AF4954" s="25"/>
      <c r="AG4954" s="25"/>
    </row>
    <row r="4955" spans="2:33" s="404" customFormat="1" x14ac:dyDescent="0.35">
      <c r="B4955" s="276">
        <f>VLOOKUP(C4955,Companies[],3,FALSE)</f>
        <v>0</v>
      </c>
      <c r="C4955" s="278" t="s">
        <v>3917</v>
      </c>
      <c r="D4955" s="272" t="s">
        <v>2020</v>
      </c>
      <c r="E4955" s="272" t="s">
        <v>3002</v>
      </c>
      <c r="F4955" s="272" t="s">
        <v>999</v>
      </c>
      <c r="G4955" s="272" t="s">
        <v>999</v>
      </c>
      <c r="H4955" s="272"/>
      <c r="I4955" s="272" t="s">
        <v>1080</v>
      </c>
      <c r="J4955" s="284">
        <v>4812.91</v>
      </c>
      <c r="K4955" s="272" t="s">
        <v>999</v>
      </c>
      <c r="L4955" s="272"/>
      <c r="M4955" s="272"/>
      <c r="N4955" s="272"/>
      <c r="Q4955" s="25"/>
      <c r="R4955" s="25"/>
      <c r="S4955" s="25"/>
      <c r="T4955" s="25"/>
      <c r="U4955" s="25"/>
      <c r="V4955" s="25"/>
      <c r="W4955" s="25"/>
      <c r="X4955" s="25"/>
      <c r="Y4955" s="25"/>
      <c r="Z4955" s="25"/>
      <c r="AA4955" s="25"/>
      <c r="AB4955" s="25"/>
      <c r="AC4955" s="25"/>
      <c r="AD4955" s="25"/>
      <c r="AE4955" s="25"/>
      <c r="AF4955" s="25"/>
      <c r="AG4955" s="25"/>
    </row>
    <row r="4956" spans="2:33" s="404" customFormat="1" x14ac:dyDescent="0.35">
      <c r="B4956" s="276">
        <f>VLOOKUP(C4956,Companies[],3,FALSE)</f>
        <v>0</v>
      </c>
      <c r="C4956" s="278" t="s">
        <v>3917</v>
      </c>
      <c r="D4956" s="272" t="s">
        <v>2020</v>
      </c>
      <c r="E4956" s="272" t="s">
        <v>3007</v>
      </c>
      <c r="F4956" s="272" t="s">
        <v>999</v>
      </c>
      <c r="G4956" s="272" t="s">
        <v>999</v>
      </c>
      <c r="H4956" s="272"/>
      <c r="I4956" s="272" t="s">
        <v>1080</v>
      </c>
      <c r="J4956" s="284">
        <v>1106.97</v>
      </c>
      <c r="K4956" s="272" t="s">
        <v>999</v>
      </c>
      <c r="L4956" s="272"/>
      <c r="M4956" s="272"/>
      <c r="N4956" s="272"/>
      <c r="Q4956" s="25"/>
      <c r="R4956" s="25"/>
      <c r="S4956" s="25"/>
      <c r="T4956" s="25"/>
      <c r="U4956" s="25"/>
      <c r="V4956" s="25"/>
      <c r="W4956" s="25"/>
      <c r="X4956" s="25"/>
      <c r="Y4956" s="25"/>
      <c r="Z4956" s="25"/>
      <c r="AA4956" s="25"/>
      <c r="AB4956" s="25"/>
      <c r="AC4956" s="25"/>
      <c r="AD4956" s="25"/>
      <c r="AE4956" s="25"/>
      <c r="AF4956" s="25"/>
      <c r="AG4956" s="25"/>
    </row>
    <row r="4957" spans="2:33" s="404" customFormat="1" x14ac:dyDescent="0.35">
      <c r="B4957" s="276">
        <f>VLOOKUP(C4957,Companies[],3,FALSE)</f>
        <v>0</v>
      </c>
      <c r="C4957" s="278" t="s">
        <v>3918</v>
      </c>
      <c r="D4957" s="272" t="s">
        <v>2020</v>
      </c>
      <c r="E4957" s="272" t="s">
        <v>3002</v>
      </c>
      <c r="F4957" s="272" t="s">
        <v>999</v>
      </c>
      <c r="G4957" s="272" t="s">
        <v>999</v>
      </c>
      <c r="H4957" s="272"/>
      <c r="I4957" s="272" t="s">
        <v>1080</v>
      </c>
      <c r="J4957" s="284">
        <v>2231.61</v>
      </c>
      <c r="K4957" s="272" t="s">
        <v>999</v>
      </c>
      <c r="L4957" s="272"/>
      <c r="M4957" s="272"/>
      <c r="N4957" s="272"/>
      <c r="Q4957" s="25"/>
      <c r="R4957" s="25"/>
      <c r="S4957" s="25"/>
      <c r="T4957" s="25"/>
      <c r="U4957" s="25"/>
      <c r="V4957" s="25"/>
      <c r="W4957" s="25"/>
      <c r="X4957" s="25"/>
      <c r="Y4957" s="25"/>
      <c r="Z4957" s="25"/>
      <c r="AA4957" s="25"/>
      <c r="AB4957" s="25"/>
      <c r="AC4957" s="25"/>
      <c r="AD4957" s="25"/>
      <c r="AE4957" s="25"/>
      <c r="AF4957" s="25"/>
      <c r="AG4957" s="25"/>
    </row>
    <row r="4958" spans="2:33" s="404" customFormat="1" x14ac:dyDescent="0.35">
      <c r="B4958" s="276">
        <f>VLOOKUP(C4958,Companies[],3,FALSE)</f>
        <v>0</v>
      </c>
      <c r="C4958" s="278" t="s">
        <v>3918</v>
      </c>
      <c r="D4958" s="272" t="s">
        <v>2020</v>
      </c>
      <c r="E4958" s="272" t="s">
        <v>3007</v>
      </c>
      <c r="F4958" s="272" t="s">
        <v>999</v>
      </c>
      <c r="G4958" s="272" t="s">
        <v>999</v>
      </c>
      <c r="H4958" s="272"/>
      <c r="I4958" s="272" t="s">
        <v>1080</v>
      </c>
      <c r="J4958" s="284">
        <v>513.27</v>
      </c>
      <c r="K4958" s="272" t="s">
        <v>999</v>
      </c>
      <c r="L4958" s="272"/>
      <c r="M4958" s="272"/>
      <c r="N4958" s="272"/>
      <c r="Q4958" s="25"/>
      <c r="R4958" s="25"/>
      <c r="S4958" s="25"/>
      <c r="T4958" s="25"/>
      <c r="U4958" s="25"/>
      <c r="V4958" s="25"/>
      <c r="W4958" s="25"/>
      <c r="X4958" s="25"/>
      <c r="Y4958" s="25"/>
      <c r="Z4958" s="25"/>
      <c r="AA4958" s="25"/>
      <c r="AB4958" s="25"/>
      <c r="AC4958" s="25"/>
      <c r="AD4958" s="25"/>
      <c r="AE4958" s="25"/>
      <c r="AF4958" s="25"/>
      <c r="AG4958" s="25"/>
    </row>
    <row r="4959" spans="2:33" s="404" customFormat="1" x14ac:dyDescent="0.35">
      <c r="B4959" s="276">
        <f>VLOOKUP(C4959,Companies[],3,FALSE)</f>
        <v>0</v>
      </c>
      <c r="C4959" s="278" t="s">
        <v>3919</v>
      </c>
      <c r="D4959" s="272" t="s">
        <v>2020</v>
      </c>
      <c r="E4959" s="272" t="s">
        <v>3012</v>
      </c>
      <c r="F4959" s="272" t="s">
        <v>999</v>
      </c>
      <c r="G4959" s="272" t="s">
        <v>999</v>
      </c>
      <c r="H4959" s="272"/>
      <c r="I4959" s="272" t="s">
        <v>1136</v>
      </c>
      <c r="J4959" s="284">
        <v>191405.32</v>
      </c>
      <c r="K4959" s="272" t="s">
        <v>999</v>
      </c>
      <c r="L4959" s="272"/>
      <c r="M4959" s="272"/>
      <c r="N4959" s="272"/>
      <c r="Q4959" s="25"/>
      <c r="R4959" s="25"/>
      <c r="S4959" s="25"/>
      <c r="T4959" s="25"/>
      <c r="U4959" s="25"/>
      <c r="V4959" s="25"/>
      <c r="W4959" s="25"/>
      <c r="X4959" s="25"/>
      <c r="Y4959" s="25"/>
      <c r="Z4959" s="25"/>
      <c r="AA4959" s="25"/>
      <c r="AB4959" s="25"/>
      <c r="AC4959" s="25"/>
      <c r="AD4959" s="25"/>
      <c r="AE4959" s="25"/>
      <c r="AF4959" s="25"/>
      <c r="AG4959" s="25"/>
    </row>
    <row r="4960" spans="2:33" s="404" customFormat="1" x14ac:dyDescent="0.35">
      <c r="B4960" s="276">
        <f>VLOOKUP(C4960,Companies[],3,FALSE)</f>
        <v>0</v>
      </c>
      <c r="C4960" s="278" t="s">
        <v>3919</v>
      </c>
      <c r="D4960" s="272" t="s">
        <v>2020</v>
      </c>
      <c r="E4960" s="272" t="s">
        <v>3014</v>
      </c>
      <c r="F4960" s="272" t="s">
        <v>999</v>
      </c>
      <c r="G4960" s="272" t="s">
        <v>999</v>
      </c>
      <c r="H4960" s="272"/>
      <c r="I4960" s="272" t="s">
        <v>1136</v>
      </c>
      <c r="J4960" s="284">
        <v>86132.39</v>
      </c>
      <c r="K4960" s="272" t="s">
        <v>999</v>
      </c>
      <c r="L4960" s="272"/>
      <c r="M4960" s="272"/>
      <c r="N4960" s="272"/>
      <c r="Q4960" s="25"/>
      <c r="R4960" s="25"/>
      <c r="S4960" s="25"/>
      <c r="T4960" s="25"/>
      <c r="U4960" s="25"/>
      <c r="V4960" s="25"/>
      <c r="W4960" s="25"/>
      <c r="X4960" s="25"/>
      <c r="Y4960" s="25"/>
      <c r="Z4960" s="25"/>
      <c r="AA4960" s="25"/>
      <c r="AB4960" s="25"/>
      <c r="AC4960" s="25"/>
      <c r="AD4960" s="25"/>
      <c r="AE4960" s="25"/>
      <c r="AF4960" s="25"/>
      <c r="AG4960" s="25"/>
    </row>
    <row r="4961" spans="2:33" s="404" customFormat="1" x14ac:dyDescent="0.35">
      <c r="B4961" s="276">
        <f>VLOOKUP(C4961,Companies[],3,FALSE)</f>
        <v>0</v>
      </c>
      <c r="C4961" s="278" t="s">
        <v>3920</v>
      </c>
      <c r="D4961" s="272" t="s">
        <v>2020</v>
      </c>
      <c r="E4961" s="272" t="s">
        <v>3012</v>
      </c>
      <c r="F4961" s="272" t="s">
        <v>999</v>
      </c>
      <c r="G4961" s="272" t="s">
        <v>999</v>
      </c>
      <c r="H4961" s="272"/>
      <c r="I4961" s="272" t="s">
        <v>1136</v>
      </c>
      <c r="J4961" s="284">
        <v>68963.98</v>
      </c>
      <c r="K4961" s="272" t="s">
        <v>999</v>
      </c>
      <c r="L4961" s="272"/>
      <c r="M4961" s="272"/>
      <c r="N4961" s="272"/>
      <c r="Q4961" s="25"/>
      <c r="R4961" s="25"/>
      <c r="S4961" s="25"/>
      <c r="T4961" s="25"/>
      <c r="U4961" s="25"/>
      <c r="V4961" s="25"/>
      <c r="W4961" s="25"/>
      <c r="X4961" s="25"/>
      <c r="Y4961" s="25"/>
      <c r="Z4961" s="25"/>
      <c r="AA4961" s="25"/>
      <c r="AB4961" s="25"/>
      <c r="AC4961" s="25"/>
      <c r="AD4961" s="25"/>
      <c r="AE4961" s="25"/>
      <c r="AF4961" s="25"/>
      <c r="AG4961" s="25"/>
    </row>
    <row r="4962" spans="2:33" s="404" customFormat="1" x14ac:dyDescent="0.35">
      <c r="B4962" s="276">
        <f>VLOOKUP(C4962,Companies[],3,FALSE)</f>
        <v>0</v>
      </c>
      <c r="C4962" s="278" t="s">
        <v>3920</v>
      </c>
      <c r="D4962" s="272" t="s">
        <v>2020</v>
      </c>
      <c r="E4962" s="272" t="s">
        <v>3014</v>
      </c>
      <c r="F4962" s="272" t="s">
        <v>999</v>
      </c>
      <c r="G4962" s="272" t="s">
        <v>999</v>
      </c>
      <c r="H4962" s="272"/>
      <c r="I4962" s="272" t="s">
        <v>1136</v>
      </c>
      <c r="J4962" s="284">
        <v>31033.79</v>
      </c>
      <c r="K4962" s="272" t="s">
        <v>999</v>
      </c>
      <c r="L4962" s="272"/>
      <c r="M4962" s="272"/>
      <c r="N4962" s="272"/>
      <c r="Q4962" s="25"/>
      <c r="R4962" s="25"/>
      <c r="S4962" s="25"/>
      <c r="T4962" s="25"/>
      <c r="U4962" s="25"/>
      <c r="V4962" s="25"/>
      <c r="W4962" s="25"/>
      <c r="X4962" s="25"/>
      <c r="Y4962" s="25"/>
      <c r="Z4962" s="25"/>
      <c r="AA4962" s="25"/>
      <c r="AB4962" s="25"/>
      <c r="AC4962" s="25"/>
      <c r="AD4962" s="25"/>
      <c r="AE4962" s="25"/>
      <c r="AF4962" s="25"/>
      <c r="AG4962" s="25"/>
    </row>
    <row r="4963" spans="2:33" s="404" customFormat="1" x14ac:dyDescent="0.35">
      <c r="B4963" s="276">
        <f>VLOOKUP(C4963,Companies[],3,FALSE)</f>
        <v>0</v>
      </c>
      <c r="C4963" s="278" t="s">
        <v>3921</v>
      </c>
      <c r="D4963" s="272" t="s">
        <v>2020</v>
      </c>
      <c r="E4963" s="272" t="s">
        <v>3002</v>
      </c>
      <c r="F4963" s="272" t="s">
        <v>999</v>
      </c>
      <c r="G4963" s="272" t="s">
        <v>999</v>
      </c>
      <c r="H4963" s="272"/>
      <c r="I4963" s="272" t="s">
        <v>1080</v>
      </c>
      <c r="J4963" s="284">
        <v>76405.56</v>
      </c>
      <c r="K4963" s="272" t="s">
        <v>999</v>
      </c>
      <c r="L4963" s="272"/>
      <c r="M4963" s="272"/>
      <c r="N4963" s="272"/>
      <c r="Q4963" s="25"/>
      <c r="R4963" s="25"/>
      <c r="S4963" s="25"/>
      <c r="T4963" s="25"/>
      <c r="U4963" s="25"/>
      <c r="V4963" s="25"/>
      <c r="W4963" s="25"/>
      <c r="X4963" s="25"/>
      <c r="Y4963" s="25"/>
      <c r="Z4963" s="25"/>
      <c r="AA4963" s="25"/>
      <c r="AB4963" s="25"/>
      <c r="AC4963" s="25"/>
      <c r="AD4963" s="25"/>
      <c r="AE4963" s="25"/>
      <c r="AF4963" s="25"/>
      <c r="AG4963" s="25"/>
    </row>
    <row r="4964" spans="2:33" s="404" customFormat="1" x14ac:dyDescent="0.35">
      <c r="B4964" s="276">
        <f>VLOOKUP(C4964,Companies[],3,FALSE)</f>
        <v>0</v>
      </c>
      <c r="C4964" s="278" t="s">
        <v>3921</v>
      </c>
      <c r="D4964" s="272" t="s">
        <v>2020</v>
      </c>
      <c r="E4964" s="272" t="s">
        <v>3007</v>
      </c>
      <c r="F4964" s="272" t="s">
        <v>999</v>
      </c>
      <c r="G4964" s="272" t="s">
        <v>999</v>
      </c>
      <c r="H4964" s="272"/>
      <c r="I4964" s="272" t="s">
        <v>1080</v>
      </c>
      <c r="J4964" s="284">
        <v>17573.28</v>
      </c>
      <c r="K4964" s="272" t="s">
        <v>999</v>
      </c>
      <c r="L4964" s="272"/>
      <c r="M4964" s="272"/>
      <c r="N4964" s="272"/>
      <c r="Q4964" s="25"/>
      <c r="R4964" s="25"/>
      <c r="S4964" s="25"/>
      <c r="T4964" s="25"/>
      <c r="U4964" s="25"/>
      <c r="V4964" s="25"/>
      <c r="W4964" s="25"/>
      <c r="X4964" s="25"/>
      <c r="Y4964" s="25"/>
      <c r="Z4964" s="25"/>
      <c r="AA4964" s="25"/>
      <c r="AB4964" s="25"/>
      <c r="AC4964" s="25"/>
      <c r="AD4964" s="25"/>
      <c r="AE4964" s="25"/>
      <c r="AF4964" s="25"/>
      <c r="AG4964" s="25"/>
    </row>
    <row r="4965" spans="2:33" s="404" customFormat="1" x14ac:dyDescent="0.35">
      <c r="B4965" s="276">
        <f>VLOOKUP(C4965,Companies[],3,FALSE)</f>
        <v>0</v>
      </c>
      <c r="C4965" s="278" t="s">
        <v>3921</v>
      </c>
      <c r="D4965" s="272" t="s">
        <v>2020</v>
      </c>
      <c r="E4965" s="272" t="s">
        <v>3013</v>
      </c>
      <c r="F4965" s="272" t="s">
        <v>999</v>
      </c>
      <c r="G4965" s="272" t="s">
        <v>999</v>
      </c>
      <c r="H4965" s="272"/>
      <c r="I4965" s="272" t="s">
        <v>1080</v>
      </c>
      <c r="J4965" s="284">
        <v>919.99</v>
      </c>
      <c r="K4965" s="272" t="s">
        <v>999</v>
      </c>
      <c r="L4965" s="272"/>
      <c r="M4965" s="272"/>
      <c r="N4965" s="272"/>
      <c r="Q4965" s="25"/>
      <c r="R4965" s="25"/>
      <c r="S4965" s="25"/>
      <c r="T4965" s="25"/>
      <c r="U4965" s="25"/>
      <c r="V4965" s="25"/>
      <c r="W4965" s="25"/>
      <c r="X4965" s="25"/>
      <c r="Y4965" s="25"/>
      <c r="Z4965" s="25"/>
      <c r="AA4965" s="25"/>
      <c r="AB4965" s="25"/>
      <c r="AC4965" s="25"/>
      <c r="AD4965" s="25"/>
      <c r="AE4965" s="25"/>
      <c r="AF4965" s="25"/>
      <c r="AG4965" s="25"/>
    </row>
    <row r="4966" spans="2:33" s="404" customFormat="1" x14ac:dyDescent="0.35">
      <c r="B4966" s="276">
        <f>VLOOKUP(C4966,Companies[],3,FALSE)</f>
        <v>0</v>
      </c>
      <c r="C4966" s="278" t="s">
        <v>3921</v>
      </c>
      <c r="D4966" s="272" t="s">
        <v>2020</v>
      </c>
      <c r="E4966" s="272" t="s">
        <v>3015</v>
      </c>
      <c r="F4966" s="272" t="s">
        <v>999</v>
      </c>
      <c r="G4966" s="272" t="s">
        <v>999</v>
      </c>
      <c r="H4966" s="272"/>
      <c r="I4966" s="272" t="s">
        <v>1080</v>
      </c>
      <c r="J4966" s="284">
        <v>414</v>
      </c>
      <c r="K4966" s="272" t="s">
        <v>999</v>
      </c>
      <c r="L4966" s="272"/>
      <c r="M4966" s="272"/>
      <c r="N4966" s="272"/>
      <c r="Q4966" s="25"/>
      <c r="R4966" s="25"/>
      <c r="S4966" s="25"/>
      <c r="T4966" s="25"/>
      <c r="U4966" s="25"/>
      <c r="V4966" s="25"/>
      <c r="W4966" s="25"/>
      <c r="X4966" s="25"/>
      <c r="Y4966" s="25"/>
      <c r="Z4966" s="25"/>
      <c r="AA4966" s="25"/>
      <c r="AB4966" s="25"/>
      <c r="AC4966" s="25"/>
      <c r="AD4966" s="25"/>
      <c r="AE4966" s="25"/>
      <c r="AF4966" s="25"/>
      <c r="AG4966" s="25"/>
    </row>
    <row r="4967" spans="2:33" s="402" customFormat="1" x14ac:dyDescent="0.35">
      <c r="B4967" s="276">
        <f>VLOOKUP(C4967,Companies[],3,FALSE)</f>
        <v>0</v>
      </c>
      <c r="C4967" s="278" t="s">
        <v>3922</v>
      </c>
      <c r="D4967" s="272" t="s">
        <v>2020</v>
      </c>
      <c r="E4967" s="272" t="s">
        <v>3003</v>
      </c>
      <c r="F4967" s="272" t="s">
        <v>999</v>
      </c>
      <c r="G4967" s="272" t="s">
        <v>999</v>
      </c>
      <c r="H4967" s="272"/>
      <c r="I4967" s="272" t="s">
        <v>1136</v>
      </c>
      <c r="J4967" s="284">
        <v>3485303.66</v>
      </c>
      <c r="K4967" s="272" t="s">
        <v>999</v>
      </c>
      <c r="L4967" s="272"/>
      <c r="M4967" s="272"/>
      <c r="N4967" s="272"/>
      <c r="Q4967" s="25"/>
      <c r="R4967" s="25"/>
      <c r="S4967" s="25"/>
      <c r="T4967" s="25"/>
      <c r="U4967" s="25"/>
      <c r="V4967" s="25"/>
      <c r="W4967" s="25"/>
      <c r="X4967" s="25"/>
      <c r="Y4967" s="25"/>
      <c r="Z4967" s="25"/>
      <c r="AA4967" s="25"/>
      <c r="AB4967" s="25"/>
      <c r="AC4967" s="25"/>
      <c r="AD4967" s="25"/>
      <c r="AE4967" s="25"/>
      <c r="AF4967" s="25"/>
      <c r="AG4967" s="25"/>
    </row>
    <row r="4968" spans="2:33" s="401" customFormat="1" x14ac:dyDescent="0.35">
      <c r="B4968" s="276">
        <f>VLOOKUP(C4968,Companies[],3,FALSE)</f>
        <v>0</v>
      </c>
      <c r="C4968" s="278" t="s">
        <v>3922</v>
      </c>
      <c r="D4968" s="272" t="s">
        <v>2020</v>
      </c>
      <c r="E4968" s="272" t="s">
        <v>3006</v>
      </c>
      <c r="F4968" s="272" t="s">
        <v>999</v>
      </c>
      <c r="G4968" s="272" t="s">
        <v>999</v>
      </c>
      <c r="H4968" s="272"/>
      <c r="I4968" s="272" t="s">
        <v>1136</v>
      </c>
      <c r="J4968" s="284">
        <v>801619.84</v>
      </c>
      <c r="K4968" s="272" t="s">
        <v>999</v>
      </c>
      <c r="L4968" s="272"/>
      <c r="M4968" s="272"/>
      <c r="N4968" s="272"/>
      <c r="Q4968" s="25"/>
      <c r="R4968" s="25"/>
      <c r="S4968" s="25"/>
      <c r="T4968" s="25"/>
      <c r="U4968" s="25"/>
      <c r="V4968" s="25"/>
      <c r="W4968" s="25"/>
      <c r="X4968" s="25"/>
      <c r="Y4968" s="25"/>
      <c r="Z4968" s="25"/>
      <c r="AA4968" s="25"/>
      <c r="AB4968" s="25"/>
      <c r="AC4968" s="25"/>
      <c r="AD4968" s="25"/>
      <c r="AE4968" s="25"/>
      <c r="AF4968" s="25"/>
      <c r="AG4968" s="25"/>
    </row>
    <row r="4969" spans="2:33" s="404" customFormat="1" x14ac:dyDescent="0.35">
      <c r="B4969" s="276">
        <f>VLOOKUP(C4969,Companies[],3,FALSE)</f>
        <v>0</v>
      </c>
      <c r="C4969" s="278" t="s">
        <v>3922</v>
      </c>
      <c r="D4969" s="272" t="s">
        <v>2020</v>
      </c>
      <c r="E4969" s="272" t="s">
        <v>3013</v>
      </c>
      <c r="F4969" s="272" t="s">
        <v>999</v>
      </c>
      <c r="G4969" s="272" t="s">
        <v>999</v>
      </c>
      <c r="H4969" s="272"/>
      <c r="I4969" s="272" t="s">
        <v>1080</v>
      </c>
      <c r="J4969" s="284">
        <v>455</v>
      </c>
      <c r="K4969" s="272" t="s">
        <v>999</v>
      </c>
      <c r="L4969" s="272"/>
      <c r="M4969" s="272"/>
      <c r="N4969" s="272"/>
      <c r="Q4969" s="25"/>
      <c r="R4969" s="25"/>
      <c r="S4969" s="25"/>
      <c r="T4969" s="25"/>
      <c r="U4969" s="25"/>
      <c r="V4969" s="25"/>
      <c r="W4969" s="25"/>
      <c r="X4969" s="25"/>
      <c r="Y4969" s="25"/>
      <c r="Z4969" s="25"/>
      <c r="AA4969" s="25"/>
      <c r="AB4969" s="25"/>
      <c r="AC4969" s="25"/>
      <c r="AD4969" s="25"/>
      <c r="AE4969" s="25"/>
      <c r="AF4969" s="25"/>
      <c r="AG4969" s="25"/>
    </row>
    <row r="4970" spans="2:33" s="404" customFormat="1" x14ac:dyDescent="0.35">
      <c r="B4970" s="276">
        <f>VLOOKUP(C4970,Companies[],3,FALSE)</f>
        <v>0</v>
      </c>
      <c r="C4970" s="278" t="s">
        <v>3922</v>
      </c>
      <c r="D4970" s="272" t="s">
        <v>2020</v>
      </c>
      <c r="E4970" s="272" t="s">
        <v>3015</v>
      </c>
      <c r="F4970" s="272" t="s">
        <v>999</v>
      </c>
      <c r="G4970" s="272" t="s">
        <v>999</v>
      </c>
      <c r="H4970" s="272"/>
      <c r="I4970" s="272" t="s">
        <v>1080</v>
      </c>
      <c r="J4970" s="284">
        <v>204.75</v>
      </c>
      <c r="K4970" s="272" t="s">
        <v>999</v>
      </c>
      <c r="L4970" s="272"/>
      <c r="M4970" s="272"/>
      <c r="N4970" s="272"/>
      <c r="Q4970" s="25"/>
      <c r="R4970" s="25"/>
      <c r="S4970" s="25"/>
      <c r="T4970" s="25"/>
      <c r="U4970" s="25"/>
      <c r="V4970" s="25"/>
      <c r="W4970" s="25"/>
      <c r="X4970" s="25"/>
      <c r="Y4970" s="25"/>
      <c r="Z4970" s="25"/>
      <c r="AA4970" s="25"/>
      <c r="AB4970" s="25"/>
      <c r="AC4970" s="25"/>
      <c r="AD4970" s="25"/>
      <c r="AE4970" s="25"/>
      <c r="AF4970" s="25"/>
      <c r="AG4970" s="25"/>
    </row>
    <row r="4971" spans="2:33" s="404" customFormat="1" x14ac:dyDescent="0.35">
      <c r="B4971" s="276">
        <f>VLOOKUP(C4971,Companies[],3,FALSE)</f>
        <v>0</v>
      </c>
      <c r="C4971" s="278" t="s">
        <v>3923</v>
      </c>
      <c r="D4971" s="272" t="s">
        <v>2020</v>
      </c>
      <c r="E4971" s="272" t="s">
        <v>3003</v>
      </c>
      <c r="F4971" s="272" t="s">
        <v>999</v>
      </c>
      <c r="G4971" s="272" t="s">
        <v>999</v>
      </c>
      <c r="H4971" s="272"/>
      <c r="I4971" s="272" t="s">
        <v>1136</v>
      </c>
      <c r="J4971" s="284">
        <v>2679499.69</v>
      </c>
      <c r="K4971" s="272" t="s">
        <v>999</v>
      </c>
      <c r="L4971" s="272"/>
      <c r="M4971" s="272"/>
      <c r="N4971" s="272"/>
      <c r="Q4971" s="25"/>
      <c r="R4971" s="25"/>
      <c r="S4971" s="25"/>
      <c r="T4971" s="25"/>
      <c r="U4971" s="25"/>
      <c r="V4971" s="25"/>
      <c r="W4971" s="25"/>
      <c r="X4971" s="25"/>
      <c r="Y4971" s="25"/>
      <c r="Z4971" s="25"/>
      <c r="AA4971" s="25"/>
      <c r="AB4971" s="25"/>
      <c r="AC4971" s="25"/>
      <c r="AD4971" s="25"/>
      <c r="AE4971" s="25"/>
      <c r="AF4971" s="25"/>
      <c r="AG4971" s="25"/>
    </row>
    <row r="4972" spans="2:33" s="404" customFormat="1" x14ac:dyDescent="0.35">
      <c r="B4972" s="276">
        <f>VLOOKUP(C4972,Companies[],3,FALSE)</f>
        <v>0</v>
      </c>
      <c r="C4972" s="278" t="s">
        <v>3923</v>
      </c>
      <c r="D4972" s="272" t="s">
        <v>2020</v>
      </c>
      <c r="E4972" s="272" t="s">
        <v>3006</v>
      </c>
      <c r="F4972" s="272" t="s">
        <v>999</v>
      </c>
      <c r="G4972" s="272" t="s">
        <v>999</v>
      </c>
      <c r="H4972" s="272"/>
      <c r="I4972" s="272" t="s">
        <v>1136</v>
      </c>
      <c r="J4972" s="284">
        <v>616284.93000000005</v>
      </c>
      <c r="K4972" s="272" t="s">
        <v>999</v>
      </c>
      <c r="L4972" s="272"/>
      <c r="M4972" s="272"/>
      <c r="N4972" s="272"/>
      <c r="Q4972" s="25"/>
      <c r="R4972" s="25"/>
      <c r="S4972" s="25"/>
      <c r="T4972" s="25"/>
      <c r="U4972" s="25"/>
      <c r="V4972" s="25"/>
      <c r="W4972" s="25"/>
      <c r="X4972" s="25"/>
      <c r="Y4972" s="25"/>
      <c r="Z4972" s="25"/>
      <c r="AA4972" s="25"/>
      <c r="AB4972" s="25"/>
      <c r="AC4972" s="25"/>
      <c r="AD4972" s="25"/>
      <c r="AE4972" s="25"/>
      <c r="AF4972" s="25"/>
      <c r="AG4972" s="25"/>
    </row>
    <row r="4973" spans="2:33" s="404" customFormat="1" x14ac:dyDescent="0.35">
      <c r="B4973" s="276">
        <f>VLOOKUP(C4973,Companies[],3,FALSE)</f>
        <v>0</v>
      </c>
      <c r="C4973" s="278" t="s">
        <v>3923</v>
      </c>
      <c r="D4973" s="272" t="s">
        <v>2020</v>
      </c>
      <c r="E4973" s="272" t="s">
        <v>3002</v>
      </c>
      <c r="F4973" s="272" t="s">
        <v>999</v>
      </c>
      <c r="G4973" s="272" t="s">
        <v>999</v>
      </c>
      <c r="H4973" s="272"/>
      <c r="I4973" s="272" t="s">
        <v>1080</v>
      </c>
      <c r="J4973" s="284">
        <v>1028.8699999999999</v>
      </c>
      <c r="K4973" s="272" t="s">
        <v>999</v>
      </c>
      <c r="L4973" s="272"/>
      <c r="M4973" s="272"/>
      <c r="N4973" s="272"/>
      <c r="Q4973" s="25"/>
      <c r="R4973" s="25"/>
      <c r="S4973" s="25"/>
      <c r="T4973" s="25"/>
      <c r="U4973" s="25"/>
      <c r="V4973" s="25"/>
      <c r="W4973" s="25"/>
      <c r="X4973" s="25"/>
      <c r="Y4973" s="25"/>
      <c r="Z4973" s="25"/>
      <c r="AA4973" s="25"/>
      <c r="AB4973" s="25"/>
      <c r="AC4973" s="25"/>
      <c r="AD4973" s="25"/>
      <c r="AE4973" s="25"/>
      <c r="AF4973" s="25"/>
      <c r="AG4973" s="25"/>
    </row>
    <row r="4974" spans="2:33" s="404" customFormat="1" x14ac:dyDescent="0.35">
      <c r="B4974" s="276">
        <f>VLOOKUP(C4974,Companies[],3,FALSE)</f>
        <v>0</v>
      </c>
      <c r="C4974" s="278" t="s">
        <v>3923</v>
      </c>
      <c r="D4974" s="272" t="s">
        <v>2020</v>
      </c>
      <c r="E4974" s="272" t="s">
        <v>3007</v>
      </c>
      <c r="F4974" s="272" t="s">
        <v>999</v>
      </c>
      <c r="G4974" s="272" t="s">
        <v>999</v>
      </c>
      <c r="H4974" s="272"/>
      <c r="I4974" s="272" t="s">
        <v>1080</v>
      </c>
      <c r="J4974" s="284">
        <v>236.64</v>
      </c>
      <c r="K4974" s="272" t="s">
        <v>999</v>
      </c>
      <c r="L4974" s="272"/>
      <c r="M4974" s="272"/>
      <c r="N4974" s="272"/>
      <c r="Q4974" s="25"/>
      <c r="R4974" s="25"/>
      <c r="S4974" s="25"/>
      <c r="T4974" s="25"/>
      <c r="U4974" s="25"/>
      <c r="V4974" s="25"/>
      <c r="W4974" s="25"/>
      <c r="X4974" s="25"/>
      <c r="Y4974" s="25"/>
      <c r="Z4974" s="25"/>
      <c r="AA4974" s="25"/>
      <c r="AB4974" s="25"/>
      <c r="AC4974" s="25"/>
      <c r="AD4974" s="25"/>
      <c r="AE4974" s="25"/>
      <c r="AF4974" s="25"/>
      <c r="AG4974" s="25"/>
    </row>
    <row r="4975" spans="2:33" s="404" customFormat="1" x14ac:dyDescent="0.35">
      <c r="B4975" s="276">
        <f>VLOOKUP(C4975,Companies[],3,FALSE)</f>
        <v>0</v>
      </c>
      <c r="C4975" s="278" t="s">
        <v>3924</v>
      </c>
      <c r="D4975" s="272" t="s">
        <v>2020</v>
      </c>
      <c r="E4975" s="272" t="s">
        <v>3002</v>
      </c>
      <c r="F4975" s="272" t="s">
        <v>999</v>
      </c>
      <c r="G4975" s="272" t="s">
        <v>999</v>
      </c>
      <c r="H4975" s="272"/>
      <c r="I4975" s="272" t="s">
        <v>1080</v>
      </c>
      <c r="J4975" s="284">
        <v>1707.26</v>
      </c>
      <c r="K4975" s="272" t="s">
        <v>999</v>
      </c>
      <c r="L4975" s="272"/>
      <c r="M4975" s="272"/>
      <c r="N4975" s="272"/>
      <c r="Q4975" s="25"/>
      <c r="R4975" s="25"/>
      <c r="S4975" s="25"/>
      <c r="T4975" s="25"/>
      <c r="U4975" s="25"/>
      <c r="V4975" s="25"/>
      <c r="W4975" s="25"/>
      <c r="X4975" s="25"/>
      <c r="Y4975" s="25"/>
      <c r="Z4975" s="25"/>
      <c r="AA4975" s="25"/>
      <c r="AB4975" s="25"/>
      <c r="AC4975" s="25"/>
      <c r="AD4975" s="25"/>
      <c r="AE4975" s="25"/>
      <c r="AF4975" s="25"/>
      <c r="AG4975" s="25"/>
    </row>
    <row r="4976" spans="2:33" s="404" customFormat="1" x14ac:dyDescent="0.35">
      <c r="B4976" s="276">
        <f>VLOOKUP(C4976,Companies[],3,FALSE)</f>
        <v>0</v>
      </c>
      <c r="C4976" s="278" t="s">
        <v>3924</v>
      </c>
      <c r="D4976" s="272" t="s">
        <v>2020</v>
      </c>
      <c r="E4976" s="272" t="s">
        <v>3007</v>
      </c>
      <c r="F4976" s="272" t="s">
        <v>999</v>
      </c>
      <c r="G4976" s="272" t="s">
        <v>999</v>
      </c>
      <c r="H4976" s="272"/>
      <c r="I4976" s="272" t="s">
        <v>1080</v>
      </c>
      <c r="J4976" s="284">
        <v>392.67</v>
      </c>
      <c r="K4976" s="272" t="s">
        <v>999</v>
      </c>
      <c r="L4976" s="272"/>
      <c r="M4976" s="272"/>
      <c r="N4976" s="272"/>
      <c r="Q4976" s="25"/>
      <c r="R4976" s="25"/>
      <c r="S4976" s="25"/>
      <c r="T4976" s="25"/>
      <c r="U4976" s="25"/>
      <c r="V4976" s="25"/>
      <c r="W4976" s="25"/>
      <c r="X4976" s="25"/>
      <c r="Y4976" s="25"/>
      <c r="Z4976" s="25"/>
      <c r="AA4976" s="25"/>
      <c r="AB4976" s="25"/>
      <c r="AC4976" s="25"/>
      <c r="AD4976" s="25"/>
      <c r="AE4976" s="25"/>
      <c r="AF4976" s="25"/>
      <c r="AG4976" s="25"/>
    </row>
    <row r="4977" spans="2:33" s="404" customFormat="1" x14ac:dyDescent="0.35">
      <c r="B4977" s="276">
        <f>VLOOKUP(C4977,Companies[],3,FALSE)</f>
        <v>0</v>
      </c>
      <c r="C4977" s="278" t="s">
        <v>3925</v>
      </c>
      <c r="D4977" s="272" t="s">
        <v>2020</v>
      </c>
      <c r="E4977" s="272" t="s">
        <v>3002</v>
      </c>
      <c r="F4977" s="272" t="s">
        <v>999</v>
      </c>
      <c r="G4977" s="272" t="s">
        <v>999</v>
      </c>
      <c r="H4977" s="272"/>
      <c r="I4977" s="272" t="s">
        <v>1080</v>
      </c>
      <c r="J4977" s="284">
        <v>16827.13</v>
      </c>
      <c r="K4977" s="272" t="s">
        <v>999</v>
      </c>
      <c r="L4977" s="272"/>
      <c r="M4977" s="272"/>
      <c r="N4977" s="272"/>
      <c r="Q4977" s="25"/>
      <c r="R4977" s="25"/>
      <c r="S4977" s="25"/>
      <c r="T4977" s="25"/>
      <c r="U4977" s="25"/>
      <c r="V4977" s="25"/>
      <c r="W4977" s="25"/>
      <c r="X4977" s="25"/>
      <c r="Y4977" s="25"/>
      <c r="Z4977" s="25"/>
      <c r="AA4977" s="25"/>
      <c r="AB4977" s="25"/>
      <c r="AC4977" s="25"/>
      <c r="AD4977" s="25"/>
      <c r="AE4977" s="25"/>
      <c r="AF4977" s="25"/>
      <c r="AG4977" s="25"/>
    </row>
    <row r="4978" spans="2:33" s="404" customFormat="1" x14ac:dyDescent="0.35">
      <c r="B4978" s="276">
        <f>VLOOKUP(C4978,Companies[],3,FALSE)</f>
        <v>0</v>
      </c>
      <c r="C4978" s="278" t="s">
        <v>3925</v>
      </c>
      <c r="D4978" s="272" t="s">
        <v>2020</v>
      </c>
      <c r="E4978" s="272" t="s">
        <v>3007</v>
      </c>
      <c r="F4978" s="272" t="s">
        <v>999</v>
      </c>
      <c r="G4978" s="272" t="s">
        <v>999</v>
      </c>
      <c r="H4978" s="272"/>
      <c r="I4978" s="272" t="s">
        <v>1080</v>
      </c>
      <c r="J4978" s="284">
        <v>3870.24</v>
      </c>
      <c r="K4978" s="272" t="s">
        <v>999</v>
      </c>
      <c r="L4978" s="272"/>
      <c r="M4978" s="272"/>
      <c r="N4978" s="272"/>
      <c r="Q4978" s="25"/>
      <c r="R4978" s="25"/>
      <c r="S4978" s="25"/>
      <c r="T4978" s="25"/>
      <c r="U4978" s="25"/>
      <c r="V4978" s="25"/>
      <c r="W4978" s="25"/>
      <c r="X4978" s="25"/>
      <c r="Y4978" s="25"/>
      <c r="Z4978" s="25"/>
      <c r="AA4978" s="25"/>
      <c r="AB4978" s="25"/>
      <c r="AC4978" s="25"/>
      <c r="AD4978" s="25"/>
      <c r="AE4978" s="25"/>
      <c r="AF4978" s="25"/>
      <c r="AG4978" s="25"/>
    </row>
    <row r="4979" spans="2:33" s="404" customFormat="1" x14ac:dyDescent="0.35">
      <c r="B4979" s="276">
        <f>VLOOKUP(C4979,Companies[],3,FALSE)</f>
        <v>0</v>
      </c>
      <c r="C4979" s="278" t="s">
        <v>3926</v>
      </c>
      <c r="D4979" s="272" t="s">
        <v>2020</v>
      </c>
      <c r="E4979" s="272" t="s">
        <v>3002</v>
      </c>
      <c r="F4979" s="272" t="s">
        <v>999</v>
      </c>
      <c r="G4979" s="272" t="s">
        <v>999</v>
      </c>
      <c r="H4979" s="272"/>
      <c r="I4979" s="272" t="s">
        <v>1080</v>
      </c>
      <c r="J4979" s="284">
        <v>4069.43</v>
      </c>
      <c r="K4979" s="272" t="s">
        <v>999</v>
      </c>
      <c r="L4979" s="272"/>
      <c r="M4979" s="272"/>
      <c r="N4979" s="272"/>
      <c r="Q4979" s="25"/>
      <c r="R4979" s="25"/>
      <c r="S4979" s="25"/>
      <c r="T4979" s="25"/>
      <c r="U4979" s="25"/>
      <c r="V4979" s="25"/>
      <c r="W4979" s="25"/>
      <c r="X4979" s="25"/>
      <c r="Y4979" s="25"/>
      <c r="Z4979" s="25"/>
      <c r="AA4979" s="25"/>
      <c r="AB4979" s="25"/>
      <c r="AC4979" s="25"/>
      <c r="AD4979" s="25"/>
      <c r="AE4979" s="25"/>
      <c r="AF4979" s="25"/>
      <c r="AG4979" s="25"/>
    </row>
    <row r="4980" spans="2:33" s="404" customFormat="1" x14ac:dyDescent="0.35">
      <c r="B4980" s="276">
        <f>VLOOKUP(C4980,Companies[],3,FALSE)</f>
        <v>0</v>
      </c>
      <c r="C4980" s="278" t="s">
        <v>3926</v>
      </c>
      <c r="D4980" s="272" t="s">
        <v>2020</v>
      </c>
      <c r="E4980" s="272" t="s">
        <v>3007</v>
      </c>
      <c r="F4980" s="272" t="s">
        <v>999</v>
      </c>
      <c r="G4980" s="272" t="s">
        <v>999</v>
      </c>
      <c r="H4980" s="272"/>
      <c r="I4980" s="272" t="s">
        <v>1080</v>
      </c>
      <c r="J4980" s="284">
        <v>935.97</v>
      </c>
      <c r="K4980" s="272" t="s">
        <v>999</v>
      </c>
      <c r="L4980" s="272"/>
      <c r="M4980" s="272"/>
      <c r="N4980" s="272"/>
      <c r="Q4980" s="25"/>
      <c r="R4980" s="25"/>
      <c r="S4980" s="25"/>
      <c r="T4980" s="25"/>
      <c r="U4980" s="25"/>
      <c r="V4980" s="25"/>
      <c r="W4980" s="25"/>
      <c r="X4980" s="25"/>
      <c r="Y4980" s="25"/>
      <c r="Z4980" s="25"/>
      <c r="AA4980" s="25"/>
      <c r="AB4980" s="25"/>
      <c r="AC4980" s="25"/>
      <c r="AD4980" s="25"/>
      <c r="AE4980" s="25"/>
      <c r="AF4980" s="25"/>
      <c r="AG4980" s="25"/>
    </row>
    <row r="4981" spans="2:33" s="404" customFormat="1" x14ac:dyDescent="0.35">
      <c r="B4981" s="276">
        <f>VLOOKUP(C4981,Companies[],3,FALSE)</f>
        <v>0</v>
      </c>
      <c r="C4981" s="278" t="s">
        <v>3927</v>
      </c>
      <c r="D4981" s="272" t="s">
        <v>2020</v>
      </c>
      <c r="E4981" s="272" t="s">
        <v>3003</v>
      </c>
      <c r="F4981" s="272" t="s">
        <v>999</v>
      </c>
      <c r="G4981" s="272" t="s">
        <v>999</v>
      </c>
      <c r="H4981" s="272"/>
      <c r="I4981" s="272" t="s">
        <v>1136</v>
      </c>
      <c r="J4981" s="284">
        <v>2778417.56</v>
      </c>
      <c r="K4981" s="272" t="s">
        <v>999</v>
      </c>
      <c r="L4981" s="272"/>
      <c r="M4981" s="272"/>
      <c r="N4981" s="272"/>
      <c r="Q4981" s="25"/>
      <c r="R4981" s="25"/>
      <c r="S4981" s="25"/>
      <c r="T4981" s="25"/>
      <c r="U4981" s="25"/>
      <c r="V4981" s="25"/>
      <c r="W4981" s="25"/>
      <c r="X4981" s="25"/>
      <c r="Y4981" s="25"/>
      <c r="Z4981" s="25"/>
      <c r="AA4981" s="25"/>
      <c r="AB4981" s="25"/>
      <c r="AC4981" s="25"/>
      <c r="AD4981" s="25"/>
      <c r="AE4981" s="25"/>
      <c r="AF4981" s="25"/>
      <c r="AG4981" s="25"/>
    </row>
    <row r="4982" spans="2:33" s="404" customFormat="1" x14ac:dyDescent="0.35">
      <c r="B4982" s="276">
        <f>VLOOKUP(C4982,Companies[],3,FALSE)</f>
        <v>0</v>
      </c>
      <c r="C4982" s="278" t="s">
        <v>3927</v>
      </c>
      <c r="D4982" s="272" t="s">
        <v>2020</v>
      </c>
      <c r="E4982" s="272" t="s">
        <v>3006</v>
      </c>
      <c r="F4982" s="272" t="s">
        <v>999</v>
      </c>
      <c r="G4982" s="272" t="s">
        <v>999</v>
      </c>
      <c r="H4982" s="272"/>
      <c r="I4982" s="272" t="s">
        <v>1136</v>
      </c>
      <c r="J4982" s="284">
        <v>639036.04</v>
      </c>
      <c r="K4982" s="272" t="s">
        <v>999</v>
      </c>
      <c r="L4982" s="272"/>
      <c r="M4982" s="272"/>
      <c r="N4982" s="272"/>
      <c r="Q4982" s="25"/>
      <c r="R4982" s="25"/>
      <c r="S4982" s="25"/>
      <c r="T4982" s="25"/>
      <c r="U4982" s="25"/>
      <c r="V4982" s="25"/>
      <c r="W4982" s="25"/>
      <c r="X4982" s="25"/>
      <c r="Y4982" s="25"/>
      <c r="Z4982" s="25"/>
      <c r="AA4982" s="25"/>
      <c r="AB4982" s="25"/>
      <c r="AC4982" s="25"/>
      <c r="AD4982" s="25"/>
      <c r="AE4982" s="25"/>
      <c r="AF4982" s="25"/>
      <c r="AG4982" s="25"/>
    </row>
    <row r="4983" spans="2:33" s="404" customFormat="1" x14ac:dyDescent="0.35">
      <c r="B4983" s="276">
        <f>VLOOKUP(C4983,Companies[],3,FALSE)</f>
        <v>0</v>
      </c>
      <c r="C4983" s="278" t="s">
        <v>3928</v>
      </c>
      <c r="D4983" s="272" t="s">
        <v>2020</v>
      </c>
      <c r="E4983" s="272" t="s">
        <v>3003</v>
      </c>
      <c r="F4983" s="272" t="s">
        <v>999</v>
      </c>
      <c r="G4983" s="272" t="s">
        <v>999</v>
      </c>
      <c r="H4983" s="272"/>
      <c r="I4983" s="272" t="s">
        <v>1136</v>
      </c>
      <c r="J4983" s="284">
        <v>2552587.44</v>
      </c>
      <c r="K4983" s="272" t="s">
        <v>999</v>
      </c>
      <c r="L4983" s="272"/>
      <c r="M4983" s="272"/>
      <c r="N4983" s="272"/>
      <c r="Q4983" s="25"/>
      <c r="R4983" s="25"/>
      <c r="S4983" s="25"/>
      <c r="T4983" s="25"/>
      <c r="U4983" s="25"/>
      <c r="V4983" s="25"/>
      <c r="W4983" s="25"/>
      <c r="X4983" s="25"/>
      <c r="Y4983" s="25"/>
      <c r="Z4983" s="25"/>
      <c r="AA4983" s="25"/>
      <c r="AB4983" s="25"/>
      <c r="AC4983" s="25"/>
      <c r="AD4983" s="25"/>
      <c r="AE4983" s="25"/>
      <c r="AF4983" s="25"/>
      <c r="AG4983" s="25"/>
    </row>
    <row r="4984" spans="2:33" s="404" customFormat="1" x14ac:dyDescent="0.35">
      <c r="B4984" s="276">
        <f>VLOOKUP(C4984,Companies[],3,FALSE)</f>
        <v>0</v>
      </c>
      <c r="C4984" s="278" t="s">
        <v>3928</v>
      </c>
      <c r="D4984" s="272" t="s">
        <v>2020</v>
      </c>
      <c r="E4984" s="272" t="s">
        <v>3006</v>
      </c>
      <c r="F4984" s="272" t="s">
        <v>999</v>
      </c>
      <c r="G4984" s="272" t="s">
        <v>999</v>
      </c>
      <c r="H4984" s="272"/>
      <c r="I4984" s="272" t="s">
        <v>1136</v>
      </c>
      <c r="J4984" s="284">
        <v>587095.12</v>
      </c>
      <c r="K4984" s="272" t="s">
        <v>999</v>
      </c>
      <c r="L4984" s="272"/>
      <c r="M4984" s="272"/>
      <c r="N4984" s="272"/>
      <c r="Q4984" s="25"/>
      <c r="R4984" s="25"/>
      <c r="S4984" s="25"/>
      <c r="T4984" s="25"/>
      <c r="U4984" s="25"/>
      <c r="V4984" s="25"/>
      <c r="W4984" s="25"/>
      <c r="X4984" s="25"/>
      <c r="Y4984" s="25"/>
      <c r="Z4984" s="25"/>
      <c r="AA4984" s="25"/>
      <c r="AB4984" s="25"/>
      <c r="AC4984" s="25"/>
      <c r="AD4984" s="25"/>
      <c r="AE4984" s="25"/>
      <c r="AF4984" s="25"/>
      <c r="AG4984" s="25"/>
    </row>
    <row r="4985" spans="2:33" s="404" customFormat="1" x14ac:dyDescent="0.35">
      <c r="B4985" s="276">
        <f>VLOOKUP(C4985,Companies[],3,FALSE)</f>
        <v>0</v>
      </c>
      <c r="C4985" s="278" t="s">
        <v>3929</v>
      </c>
      <c r="D4985" s="272" t="s">
        <v>2020</v>
      </c>
      <c r="E4985" s="272" t="s">
        <v>3003</v>
      </c>
      <c r="F4985" s="272" t="s">
        <v>999</v>
      </c>
      <c r="G4985" s="272" t="s">
        <v>999</v>
      </c>
      <c r="H4985" s="272"/>
      <c r="I4985" s="272" t="s">
        <v>1136</v>
      </c>
      <c r="J4985" s="284">
        <v>3672959.04</v>
      </c>
      <c r="K4985" s="272" t="s">
        <v>999</v>
      </c>
      <c r="L4985" s="272"/>
      <c r="M4985" s="272"/>
      <c r="N4985" s="272"/>
      <c r="Q4985" s="25"/>
      <c r="R4985" s="25"/>
      <c r="S4985" s="25"/>
      <c r="T4985" s="25"/>
      <c r="U4985" s="25"/>
      <c r="V4985" s="25"/>
      <c r="W4985" s="25"/>
      <c r="X4985" s="25"/>
      <c r="Y4985" s="25"/>
      <c r="Z4985" s="25"/>
      <c r="AA4985" s="25"/>
      <c r="AB4985" s="25"/>
      <c r="AC4985" s="25"/>
      <c r="AD4985" s="25"/>
      <c r="AE4985" s="25"/>
      <c r="AF4985" s="25"/>
      <c r="AG4985" s="25"/>
    </row>
    <row r="4986" spans="2:33" s="404" customFormat="1" x14ac:dyDescent="0.35">
      <c r="B4986" s="276">
        <f>VLOOKUP(C4986,Companies[],3,FALSE)</f>
        <v>0</v>
      </c>
      <c r="C4986" s="278" t="s">
        <v>3929</v>
      </c>
      <c r="D4986" s="272" t="s">
        <v>2020</v>
      </c>
      <c r="E4986" s="272" t="s">
        <v>3006</v>
      </c>
      <c r="F4986" s="272" t="s">
        <v>999</v>
      </c>
      <c r="G4986" s="272" t="s">
        <v>999</v>
      </c>
      <c r="H4986" s="272"/>
      <c r="I4986" s="272" t="s">
        <v>1136</v>
      </c>
      <c r="J4986" s="284">
        <v>844780.58</v>
      </c>
      <c r="K4986" s="272" t="s">
        <v>999</v>
      </c>
      <c r="L4986" s="272"/>
      <c r="M4986" s="272"/>
      <c r="N4986" s="272"/>
      <c r="Q4986" s="25"/>
      <c r="R4986" s="25"/>
      <c r="S4986" s="25"/>
      <c r="T4986" s="25"/>
      <c r="U4986" s="25"/>
      <c r="V4986" s="25"/>
      <c r="W4986" s="25"/>
      <c r="X4986" s="25"/>
      <c r="Y4986" s="25"/>
      <c r="Z4986" s="25"/>
      <c r="AA4986" s="25"/>
      <c r="AB4986" s="25"/>
      <c r="AC4986" s="25"/>
      <c r="AD4986" s="25"/>
      <c r="AE4986" s="25"/>
      <c r="AF4986" s="25"/>
      <c r="AG4986" s="25"/>
    </row>
    <row r="4987" spans="2:33" s="404" customFormat="1" x14ac:dyDescent="0.35">
      <c r="B4987" s="276">
        <f>VLOOKUP(C4987,Companies[],3,FALSE)</f>
        <v>0</v>
      </c>
      <c r="C4987" s="278" t="s">
        <v>3930</v>
      </c>
      <c r="D4987" s="272" t="s">
        <v>2020</v>
      </c>
      <c r="E4987" s="272" t="s">
        <v>3013</v>
      </c>
      <c r="F4987" s="272" t="s">
        <v>999</v>
      </c>
      <c r="G4987" s="272" t="s">
        <v>999</v>
      </c>
      <c r="H4987" s="272"/>
      <c r="I4987" s="272" t="s">
        <v>1080</v>
      </c>
      <c r="J4987" s="284">
        <v>43</v>
      </c>
      <c r="K4987" s="272" t="s">
        <v>999</v>
      </c>
      <c r="L4987" s="272"/>
      <c r="M4987" s="272"/>
      <c r="N4987" s="272"/>
      <c r="Q4987" s="25"/>
      <c r="R4987" s="25"/>
      <c r="S4987" s="25"/>
      <c r="T4987" s="25"/>
      <c r="U4987" s="25"/>
      <c r="V4987" s="25"/>
      <c r="W4987" s="25"/>
      <c r="X4987" s="25"/>
      <c r="Y4987" s="25"/>
      <c r="Z4987" s="25"/>
      <c r="AA4987" s="25"/>
      <c r="AB4987" s="25"/>
      <c r="AC4987" s="25"/>
      <c r="AD4987" s="25"/>
      <c r="AE4987" s="25"/>
      <c r="AF4987" s="25"/>
      <c r="AG4987" s="25"/>
    </row>
    <row r="4988" spans="2:33" s="404" customFormat="1" x14ac:dyDescent="0.35">
      <c r="B4988" s="276">
        <f>VLOOKUP(C4988,Companies[],3,FALSE)</f>
        <v>0</v>
      </c>
      <c r="C4988" s="278" t="s">
        <v>3930</v>
      </c>
      <c r="D4988" s="272" t="s">
        <v>2020</v>
      </c>
      <c r="E4988" s="272" t="s">
        <v>3015</v>
      </c>
      <c r="F4988" s="272" t="s">
        <v>999</v>
      </c>
      <c r="G4988" s="272" t="s">
        <v>999</v>
      </c>
      <c r="H4988" s="272"/>
      <c r="I4988" s="272" t="s">
        <v>1080</v>
      </c>
      <c r="J4988" s="284">
        <v>19.350000000000001</v>
      </c>
      <c r="K4988" s="272" t="s">
        <v>999</v>
      </c>
      <c r="L4988" s="272"/>
      <c r="M4988" s="272"/>
      <c r="N4988" s="272"/>
      <c r="Q4988" s="25"/>
      <c r="R4988" s="25"/>
      <c r="S4988" s="25"/>
      <c r="T4988" s="25"/>
      <c r="U4988" s="25"/>
      <c r="V4988" s="25"/>
      <c r="W4988" s="25"/>
      <c r="X4988" s="25"/>
      <c r="Y4988" s="25"/>
      <c r="Z4988" s="25"/>
      <c r="AA4988" s="25"/>
      <c r="AB4988" s="25"/>
      <c r="AC4988" s="25"/>
      <c r="AD4988" s="25"/>
      <c r="AE4988" s="25"/>
      <c r="AF4988" s="25"/>
      <c r="AG4988" s="25"/>
    </row>
    <row r="4989" spans="2:33" s="404" customFormat="1" x14ac:dyDescent="0.35">
      <c r="B4989" s="276">
        <f>VLOOKUP(C4989,Companies[],3,FALSE)</f>
        <v>0</v>
      </c>
      <c r="C4989" s="278" t="s">
        <v>3931</v>
      </c>
      <c r="D4989" s="272" t="s">
        <v>2020</v>
      </c>
      <c r="E4989" s="272" t="s">
        <v>3012</v>
      </c>
      <c r="F4989" s="272" t="s">
        <v>999</v>
      </c>
      <c r="G4989" s="272" t="s">
        <v>999</v>
      </c>
      <c r="H4989" s="272"/>
      <c r="I4989" s="272" t="s">
        <v>1136</v>
      </c>
      <c r="J4989" s="284">
        <v>38487.980000000003</v>
      </c>
      <c r="K4989" s="272" t="s">
        <v>999</v>
      </c>
      <c r="L4989" s="272"/>
      <c r="M4989" s="272"/>
      <c r="N4989" s="272"/>
      <c r="Q4989" s="25"/>
      <c r="R4989" s="25"/>
      <c r="S4989" s="25"/>
      <c r="T4989" s="25"/>
      <c r="U4989" s="25"/>
      <c r="V4989" s="25"/>
      <c r="W4989" s="25"/>
      <c r="X4989" s="25"/>
      <c r="Y4989" s="25"/>
      <c r="Z4989" s="25"/>
      <c r="AA4989" s="25"/>
      <c r="AB4989" s="25"/>
      <c r="AC4989" s="25"/>
      <c r="AD4989" s="25"/>
      <c r="AE4989" s="25"/>
      <c r="AF4989" s="25"/>
      <c r="AG4989" s="25"/>
    </row>
    <row r="4990" spans="2:33" s="404" customFormat="1" x14ac:dyDescent="0.35">
      <c r="B4990" s="276">
        <f>VLOOKUP(C4990,Companies[],3,FALSE)</f>
        <v>0</v>
      </c>
      <c r="C4990" s="278" t="s">
        <v>3931</v>
      </c>
      <c r="D4990" s="272" t="s">
        <v>2020</v>
      </c>
      <c r="E4990" s="272" t="s">
        <v>3014</v>
      </c>
      <c r="F4990" s="272" t="s">
        <v>999</v>
      </c>
      <c r="G4990" s="272" t="s">
        <v>999</v>
      </c>
      <c r="H4990" s="272"/>
      <c r="I4990" s="272" t="s">
        <v>1136</v>
      </c>
      <c r="J4990" s="284">
        <v>17319.59</v>
      </c>
      <c r="K4990" s="272" t="s">
        <v>999</v>
      </c>
      <c r="L4990" s="272"/>
      <c r="M4990" s="272"/>
      <c r="N4990" s="272"/>
      <c r="Q4990" s="25"/>
      <c r="R4990" s="25"/>
      <c r="S4990" s="25"/>
      <c r="T4990" s="25"/>
      <c r="U4990" s="25"/>
      <c r="V4990" s="25"/>
      <c r="W4990" s="25"/>
      <c r="X4990" s="25"/>
      <c r="Y4990" s="25"/>
      <c r="Z4990" s="25"/>
      <c r="AA4990" s="25"/>
      <c r="AB4990" s="25"/>
      <c r="AC4990" s="25"/>
      <c r="AD4990" s="25"/>
      <c r="AE4990" s="25"/>
      <c r="AF4990" s="25"/>
      <c r="AG4990" s="25"/>
    </row>
    <row r="4991" spans="2:33" s="404" customFormat="1" x14ac:dyDescent="0.35">
      <c r="B4991" s="276">
        <f>VLOOKUP(C4991,Companies[],3,FALSE)</f>
        <v>0</v>
      </c>
      <c r="C4991" s="278" t="s">
        <v>3931</v>
      </c>
      <c r="D4991" s="272" t="s">
        <v>2020</v>
      </c>
      <c r="E4991" s="272" t="s">
        <v>3002</v>
      </c>
      <c r="F4991" s="272" t="s">
        <v>999</v>
      </c>
      <c r="G4991" s="272" t="s">
        <v>999</v>
      </c>
      <c r="H4991" s="272"/>
      <c r="I4991" s="272" t="s">
        <v>1080</v>
      </c>
      <c r="J4991" s="284">
        <v>560.87</v>
      </c>
      <c r="K4991" s="272" t="s">
        <v>999</v>
      </c>
      <c r="L4991" s="272"/>
      <c r="M4991" s="272"/>
      <c r="N4991" s="272"/>
      <c r="Q4991" s="25"/>
      <c r="R4991" s="25"/>
      <c r="S4991" s="25"/>
      <c r="T4991" s="25"/>
      <c r="U4991" s="25"/>
      <c r="V4991" s="25"/>
      <c r="W4991" s="25"/>
      <c r="X4991" s="25"/>
      <c r="Y4991" s="25"/>
      <c r="Z4991" s="25"/>
      <c r="AA4991" s="25"/>
      <c r="AB4991" s="25"/>
      <c r="AC4991" s="25"/>
      <c r="AD4991" s="25"/>
      <c r="AE4991" s="25"/>
      <c r="AF4991" s="25"/>
      <c r="AG4991" s="25"/>
    </row>
    <row r="4992" spans="2:33" s="404" customFormat="1" x14ac:dyDescent="0.35">
      <c r="B4992" s="276">
        <f>VLOOKUP(C4992,Companies[],3,FALSE)</f>
        <v>0</v>
      </c>
      <c r="C4992" s="278" t="s">
        <v>3931</v>
      </c>
      <c r="D4992" s="272" t="s">
        <v>2020</v>
      </c>
      <c r="E4992" s="272" t="s">
        <v>3007</v>
      </c>
      <c r="F4992" s="272" t="s">
        <v>999</v>
      </c>
      <c r="G4992" s="272" t="s">
        <v>999</v>
      </c>
      <c r="H4992" s="272"/>
      <c r="I4992" s="272" t="s">
        <v>1080</v>
      </c>
      <c r="J4992" s="284">
        <v>129</v>
      </c>
      <c r="K4992" s="272" t="s">
        <v>999</v>
      </c>
      <c r="L4992" s="272"/>
      <c r="M4992" s="272"/>
      <c r="N4992" s="272"/>
      <c r="Q4992" s="25"/>
      <c r="R4992" s="25"/>
      <c r="S4992" s="25"/>
      <c r="T4992" s="25"/>
      <c r="U4992" s="25"/>
      <c r="V4992" s="25"/>
      <c r="W4992" s="25"/>
      <c r="X4992" s="25"/>
      <c r="Y4992" s="25"/>
      <c r="Z4992" s="25"/>
      <c r="AA4992" s="25"/>
      <c r="AB4992" s="25"/>
      <c r="AC4992" s="25"/>
      <c r="AD4992" s="25"/>
      <c r="AE4992" s="25"/>
      <c r="AF4992" s="25"/>
      <c r="AG4992" s="25"/>
    </row>
    <row r="4993" spans="2:33" s="404" customFormat="1" x14ac:dyDescent="0.35">
      <c r="B4993" s="276">
        <f>VLOOKUP(C4993,Companies[],3,FALSE)</f>
        <v>0</v>
      </c>
      <c r="C4993" s="278" t="s">
        <v>3932</v>
      </c>
      <c r="D4993" s="272" t="s">
        <v>2020</v>
      </c>
      <c r="E4993" s="272" t="s">
        <v>3002</v>
      </c>
      <c r="F4993" s="272" t="s">
        <v>999</v>
      </c>
      <c r="G4993" s="272" t="s">
        <v>999</v>
      </c>
      <c r="H4993" s="272"/>
      <c r="I4993" s="272" t="s">
        <v>1080</v>
      </c>
      <c r="J4993" s="284">
        <v>1150.7</v>
      </c>
      <c r="K4993" s="272" t="s">
        <v>999</v>
      </c>
      <c r="L4993" s="272"/>
      <c r="M4993" s="272"/>
      <c r="N4993" s="272"/>
      <c r="Q4993" s="25"/>
      <c r="R4993" s="25"/>
      <c r="S4993" s="25"/>
      <c r="T4993" s="25"/>
      <c r="U4993" s="25"/>
      <c r="V4993" s="25"/>
      <c r="W4993" s="25"/>
      <c r="X4993" s="25"/>
      <c r="Y4993" s="25"/>
      <c r="Z4993" s="25"/>
      <c r="AA4993" s="25"/>
      <c r="AB4993" s="25"/>
      <c r="AC4993" s="25"/>
      <c r="AD4993" s="25"/>
      <c r="AE4993" s="25"/>
      <c r="AF4993" s="25"/>
      <c r="AG4993" s="25"/>
    </row>
    <row r="4994" spans="2:33" s="404" customFormat="1" x14ac:dyDescent="0.35">
      <c r="B4994" s="276">
        <f>VLOOKUP(C4994,Companies[],3,FALSE)</f>
        <v>0</v>
      </c>
      <c r="C4994" s="278" t="s">
        <v>3932</v>
      </c>
      <c r="D4994" s="272" t="s">
        <v>2020</v>
      </c>
      <c r="E4994" s="272" t="s">
        <v>3007</v>
      </c>
      <c r="F4994" s="272" t="s">
        <v>999</v>
      </c>
      <c r="G4994" s="272" t="s">
        <v>999</v>
      </c>
      <c r="H4994" s="272"/>
      <c r="I4994" s="272" t="s">
        <v>1080</v>
      </c>
      <c r="J4994" s="284">
        <v>264.66000000000003</v>
      </c>
      <c r="K4994" s="272" t="s">
        <v>999</v>
      </c>
      <c r="L4994" s="272"/>
      <c r="M4994" s="272"/>
      <c r="N4994" s="272"/>
      <c r="Q4994" s="25"/>
      <c r="R4994" s="25"/>
      <c r="S4994" s="25"/>
      <c r="T4994" s="25"/>
      <c r="U4994" s="25"/>
      <c r="V4994" s="25"/>
      <c r="W4994" s="25"/>
      <c r="X4994" s="25"/>
      <c r="Y4994" s="25"/>
      <c r="Z4994" s="25"/>
      <c r="AA4994" s="25"/>
      <c r="AB4994" s="25"/>
      <c r="AC4994" s="25"/>
      <c r="AD4994" s="25"/>
      <c r="AE4994" s="25"/>
      <c r="AF4994" s="25"/>
      <c r="AG4994" s="25"/>
    </row>
    <row r="4995" spans="2:33" s="404" customFormat="1" x14ac:dyDescent="0.35">
      <c r="B4995" s="276">
        <f>VLOOKUP(C4995,Companies[],3,FALSE)</f>
        <v>0</v>
      </c>
      <c r="C4995" s="278" t="s">
        <v>3933</v>
      </c>
      <c r="D4995" s="272" t="s">
        <v>2020</v>
      </c>
      <c r="E4995" s="272" t="s">
        <v>3012</v>
      </c>
      <c r="F4995" s="272" t="s">
        <v>999</v>
      </c>
      <c r="G4995" s="272" t="s">
        <v>999</v>
      </c>
      <c r="H4995" s="272"/>
      <c r="I4995" s="272" t="s">
        <v>1136</v>
      </c>
      <c r="J4995" s="284">
        <v>258355.51</v>
      </c>
      <c r="K4995" s="272" t="s">
        <v>999</v>
      </c>
      <c r="L4995" s="272"/>
      <c r="M4995" s="272"/>
      <c r="N4995" s="272"/>
      <c r="Q4995" s="25"/>
      <c r="R4995" s="25"/>
      <c r="S4995" s="25"/>
      <c r="T4995" s="25"/>
      <c r="U4995" s="25"/>
      <c r="V4995" s="25"/>
      <c r="W4995" s="25"/>
      <c r="X4995" s="25"/>
      <c r="Y4995" s="25"/>
      <c r="Z4995" s="25"/>
      <c r="AA4995" s="25"/>
      <c r="AB4995" s="25"/>
      <c r="AC4995" s="25"/>
      <c r="AD4995" s="25"/>
      <c r="AE4995" s="25"/>
      <c r="AF4995" s="25"/>
      <c r="AG4995" s="25"/>
    </row>
    <row r="4996" spans="2:33" s="404" customFormat="1" x14ac:dyDescent="0.35">
      <c r="B4996" s="276">
        <f>VLOOKUP(C4996,Companies[],3,FALSE)</f>
        <v>0</v>
      </c>
      <c r="C4996" s="278" t="s">
        <v>3933</v>
      </c>
      <c r="D4996" s="272" t="s">
        <v>2020</v>
      </c>
      <c r="E4996" s="272" t="s">
        <v>3014</v>
      </c>
      <c r="F4996" s="272" t="s">
        <v>999</v>
      </c>
      <c r="G4996" s="272" t="s">
        <v>999</v>
      </c>
      <c r="H4996" s="272"/>
      <c r="I4996" s="272" t="s">
        <v>1136</v>
      </c>
      <c r="J4996" s="284">
        <v>116259.98</v>
      </c>
      <c r="K4996" s="272" t="s">
        <v>999</v>
      </c>
      <c r="L4996" s="272"/>
      <c r="M4996" s="272"/>
      <c r="N4996" s="272"/>
      <c r="Q4996" s="25"/>
      <c r="R4996" s="25"/>
      <c r="S4996" s="25"/>
      <c r="T4996" s="25"/>
      <c r="U4996" s="25"/>
      <c r="V4996" s="25"/>
      <c r="W4996" s="25"/>
      <c r="X4996" s="25"/>
      <c r="Y4996" s="25"/>
      <c r="Z4996" s="25"/>
      <c r="AA4996" s="25"/>
      <c r="AB4996" s="25"/>
      <c r="AC4996" s="25"/>
      <c r="AD4996" s="25"/>
      <c r="AE4996" s="25"/>
      <c r="AF4996" s="25"/>
      <c r="AG4996" s="25"/>
    </row>
    <row r="4997" spans="2:33" s="404" customFormat="1" x14ac:dyDescent="0.35">
      <c r="B4997" s="276">
        <f>VLOOKUP(C4997,Companies[],3,FALSE)</f>
        <v>0</v>
      </c>
      <c r="C4997" s="278" t="s">
        <v>3934</v>
      </c>
      <c r="D4997" s="272" t="s">
        <v>2020</v>
      </c>
      <c r="E4997" s="272" t="s">
        <v>3002</v>
      </c>
      <c r="F4997" s="272" t="s">
        <v>999</v>
      </c>
      <c r="G4997" s="272" t="s">
        <v>999</v>
      </c>
      <c r="H4997" s="272"/>
      <c r="I4997" s="272" t="s">
        <v>1080</v>
      </c>
      <c r="J4997" s="284">
        <v>1889.74</v>
      </c>
      <c r="K4997" s="272" t="s">
        <v>999</v>
      </c>
      <c r="L4997" s="272"/>
      <c r="M4997" s="272"/>
      <c r="N4997" s="272"/>
      <c r="Q4997" s="25"/>
      <c r="R4997" s="25"/>
      <c r="S4997" s="25"/>
      <c r="T4997" s="25"/>
      <c r="U4997" s="25"/>
      <c r="V4997" s="25"/>
      <c r="W4997" s="25"/>
      <c r="X4997" s="25"/>
      <c r="Y4997" s="25"/>
      <c r="Z4997" s="25"/>
      <c r="AA4997" s="25"/>
      <c r="AB4997" s="25"/>
      <c r="AC4997" s="25"/>
      <c r="AD4997" s="25"/>
      <c r="AE4997" s="25"/>
      <c r="AF4997" s="25"/>
      <c r="AG4997" s="25"/>
    </row>
    <row r="4998" spans="2:33" s="404" customFormat="1" x14ac:dyDescent="0.35">
      <c r="B4998" s="276">
        <f>VLOOKUP(C4998,Companies[],3,FALSE)</f>
        <v>0</v>
      </c>
      <c r="C4998" s="278" t="s">
        <v>3934</v>
      </c>
      <c r="D4998" s="272" t="s">
        <v>2020</v>
      </c>
      <c r="E4998" s="272" t="s">
        <v>3007</v>
      </c>
      <c r="F4998" s="272" t="s">
        <v>999</v>
      </c>
      <c r="G4998" s="272" t="s">
        <v>999</v>
      </c>
      <c r="H4998" s="272"/>
      <c r="I4998" s="272" t="s">
        <v>1080</v>
      </c>
      <c r="J4998" s="284">
        <v>434.64</v>
      </c>
      <c r="K4998" s="272" t="s">
        <v>999</v>
      </c>
      <c r="L4998" s="272"/>
      <c r="M4998" s="272"/>
      <c r="N4998" s="272"/>
      <c r="Q4998" s="25"/>
      <c r="R4998" s="25"/>
      <c r="S4998" s="25"/>
      <c r="T4998" s="25"/>
      <c r="U4998" s="25"/>
      <c r="V4998" s="25"/>
      <c r="W4998" s="25"/>
      <c r="X4998" s="25"/>
      <c r="Y4998" s="25"/>
      <c r="Z4998" s="25"/>
      <c r="AA4998" s="25"/>
      <c r="AB4998" s="25"/>
      <c r="AC4998" s="25"/>
      <c r="AD4998" s="25"/>
      <c r="AE4998" s="25"/>
      <c r="AF4998" s="25"/>
      <c r="AG4998" s="25"/>
    </row>
    <row r="4999" spans="2:33" s="404" customFormat="1" x14ac:dyDescent="0.35">
      <c r="B4999" s="276">
        <f>VLOOKUP(C4999,Companies[],3,FALSE)</f>
        <v>0</v>
      </c>
      <c r="C4999" s="278" t="s">
        <v>3935</v>
      </c>
      <c r="D4999" s="272" t="s">
        <v>2020</v>
      </c>
      <c r="E4999" s="272" t="s">
        <v>3003</v>
      </c>
      <c r="F4999" s="272" t="s">
        <v>999</v>
      </c>
      <c r="G4999" s="272" t="s">
        <v>999</v>
      </c>
      <c r="H4999" s="272"/>
      <c r="I4999" s="272" t="s">
        <v>1136</v>
      </c>
      <c r="J4999" s="284">
        <v>16367529.51</v>
      </c>
      <c r="K4999" s="272" t="s">
        <v>999</v>
      </c>
      <c r="L4999" s="272"/>
      <c r="M4999" s="272"/>
      <c r="N4999" s="272"/>
      <c r="Q4999" s="25"/>
      <c r="R4999" s="25"/>
      <c r="S4999" s="25"/>
      <c r="T4999" s="25"/>
      <c r="U4999" s="25"/>
      <c r="V4999" s="25"/>
      <c r="W4999" s="25"/>
      <c r="X4999" s="25"/>
      <c r="Y4999" s="25"/>
      <c r="Z4999" s="25"/>
      <c r="AA4999" s="25"/>
      <c r="AB4999" s="25"/>
      <c r="AC4999" s="25"/>
      <c r="AD4999" s="25"/>
      <c r="AE4999" s="25"/>
      <c r="AF4999" s="25"/>
      <c r="AG4999" s="25"/>
    </row>
    <row r="5000" spans="2:33" s="404" customFormat="1" x14ac:dyDescent="0.35">
      <c r="B5000" s="276">
        <f>VLOOKUP(C5000,Companies[],3,FALSE)</f>
        <v>0</v>
      </c>
      <c r="C5000" s="278" t="s">
        <v>3935</v>
      </c>
      <c r="D5000" s="272" t="s">
        <v>2020</v>
      </c>
      <c r="E5000" s="272" t="s">
        <v>3006</v>
      </c>
      <c r="F5000" s="272" t="s">
        <v>999</v>
      </c>
      <c r="G5000" s="272" t="s">
        <v>999</v>
      </c>
      <c r="H5000" s="272"/>
      <c r="I5000" s="272" t="s">
        <v>1136</v>
      </c>
      <c r="J5000" s="284">
        <v>3764531.79</v>
      </c>
      <c r="K5000" s="272" t="s">
        <v>999</v>
      </c>
      <c r="L5000" s="272"/>
      <c r="M5000" s="272"/>
      <c r="N5000" s="272"/>
      <c r="Q5000" s="25"/>
      <c r="R5000" s="25"/>
      <c r="S5000" s="25"/>
      <c r="T5000" s="25"/>
      <c r="U5000" s="25"/>
      <c r="V5000" s="25"/>
      <c r="W5000" s="25"/>
      <c r="X5000" s="25"/>
      <c r="Y5000" s="25"/>
      <c r="Z5000" s="25"/>
      <c r="AA5000" s="25"/>
      <c r="AB5000" s="25"/>
      <c r="AC5000" s="25"/>
      <c r="AD5000" s="25"/>
      <c r="AE5000" s="25"/>
      <c r="AF5000" s="25"/>
      <c r="AG5000" s="25"/>
    </row>
    <row r="5001" spans="2:33" s="404" customFormat="1" x14ac:dyDescent="0.35">
      <c r="B5001" s="276">
        <f>VLOOKUP(C5001,Companies[],3,FALSE)</f>
        <v>0</v>
      </c>
      <c r="C5001" s="278" t="s">
        <v>3936</v>
      </c>
      <c r="D5001" s="272" t="s">
        <v>2020</v>
      </c>
      <c r="E5001" s="272" t="s">
        <v>3002</v>
      </c>
      <c r="F5001" s="272" t="s">
        <v>999</v>
      </c>
      <c r="G5001" s="272" t="s">
        <v>999</v>
      </c>
      <c r="H5001" s="272"/>
      <c r="I5001" s="272" t="s">
        <v>1080</v>
      </c>
      <c r="J5001" s="284">
        <v>1434.65</v>
      </c>
      <c r="K5001" s="272" t="s">
        <v>999</v>
      </c>
      <c r="L5001" s="272"/>
      <c r="M5001" s="272"/>
      <c r="N5001" s="272"/>
      <c r="Q5001" s="25"/>
      <c r="R5001" s="25"/>
      <c r="S5001" s="25"/>
      <c r="T5001" s="25"/>
      <c r="U5001" s="25"/>
      <c r="V5001" s="25"/>
      <c r="W5001" s="25"/>
      <c r="X5001" s="25"/>
      <c r="Y5001" s="25"/>
      <c r="Z5001" s="25"/>
      <c r="AA5001" s="25"/>
      <c r="AB5001" s="25"/>
      <c r="AC5001" s="25"/>
      <c r="AD5001" s="25"/>
      <c r="AE5001" s="25"/>
      <c r="AF5001" s="25"/>
      <c r="AG5001" s="25"/>
    </row>
    <row r="5002" spans="2:33" s="404" customFormat="1" x14ac:dyDescent="0.35">
      <c r="B5002" s="276">
        <f>VLOOKUP(C5002,Companies[],3,FALSE)</f>
        <v>0</v>
      </c>
      <c r="C5002" s="278" t="s">
        <v>3936</v>
      </c>
      <c r="D5002" s="272" t="s">
        <v>2020</v>
      </c>
      <c r="E5002" s="272" t="s">
        <v>3007</v>
      </c>
      <c r="F5002" s="272" t="s">
        <v>999</v>
      </c>
      <c r="G5002" s="272" t="s">
        <v>999</v>
      </c>
      <c r="H5002" s="272"/>
      <c r="I5002" s="272" t="s">
        <v>1080</v>
      </c>
      <c r="J5002" s="284">
        <v>329.97</v>
      </c>
      <c r="K5002" s="272" t="s">
        <v>999</v>
      </c>
      <c r="L5002" s="272"/>
      <c r="M5002" s="272"/>
      <c r="N5002" s="272"/>
      <c r="Q5002" s="25"/>
      <c r="R5002" s="25"/>
      <c r="S5002" s="25"/>
      <c r="T5002" s="25"/>
      <c r="U5002" s="25"/>
      <c r="V5002" s="25"/>
      <c r="W5002" s="25"/>
      <c r="X5002" s="25"/>
      <c r="Y5002" s="25"/>
      <c r="Z5002" s="25"/>
      <c r="AA5002" s="25"/>
      <c r="AB5002" s="25"/>
      <c r="AC5002" s="25"/>
      <c r="AD5002" s="25"/>
      <c r="AE5002" s="25"/>
      <c r="AF5002" s="25"/>
      <c r="AG5002" s="25"/>
    </row>
    <row r="5003" spans="2:33" s="404" customFormat="1" x14ac:dyDescent="0.35">
      <c r="B5003" s="276">
        <f>VLOOKUP(C5003,Companies[],3,FALSE)</f>
        <v>0</v>
      </c>
      <c r="C5003" s="278" t="s">
        <v>3937</v>
      </c>
      <c r="D5003" s="272" t="s">
        <v>2020</v>
      </c>
      <c r="E5003" s="272" t="s">
        <v>3012</v>
      </c>
      <c r="F5003" s="272" t="s">
        <v>999</v>
      </c>
      <c r="G5003" s="272" t="s">
        <v>999</v>
      </c>
      <c r="H5003" s="272"/>
      <c r="I5003" s="272" t="s">
        <v>1136</v>
      </c>
      <c r="J5003" s="284">
        <v>127120</v>
      </c>
      <c r="K5003" s="272" t="s">
        <v>999</v>
      </c>
      <c r="L5003" s="272"/>
      <c r="M5003" s="272"/>
      <c r="N5003" s="272"/>
      <c r="Q5003" s="25"/>
      <c r="R5003" s="25"/>
      <c r="S5003" s="25"/>
      <c r="T5003" s="25"/>
      <c r="U5003" s="25"/>
      <c r="V5003" s="25"/>
      <c r="W5003" s="25"/>
      <c r="X5003" s="25"/>
      <c r="Y5003" s="25"/>
      <c r="Z5003" s="25"/>
      <c r="AA5003" s="25"/>
      <c r="AB5003" s="25"/>
      <c r="AC5003" s="25"/>
      <c r="AD5003" s="25"/>
      <c r="AE5003" s="25"/>
      <c r="AF5003" s="25"/>
      <c r="AG5003" s="25"/>
    </row>
    <row r="5004" spans="2:33" s="404" customFormat="1" x14ac:dyDescent="0.35">
      <c r="B5004" s="276">
        <f>VLOOKUP(C5004,Companies[],3,FALSE)</f>
        <v>0</v>
      </c>
      <c r="C5004" s="278" t="s">
        <v>3937</v>
      </c>
      <c r="D5004" s="272" t="s">
        <v>2020</v>
      </c>
      <c r="E5004" s="272" t="s">
        <v>3014</v>
      </c>
      <c r="F5004" s="272" t="s">
        <v>999</v>
      </c>
      <c r="G5004" s="272" t="s">
        <v>999</v>
      </c>
      <c r="H5004" s="272"/>
      <c r="I5004" s="272" t="s">
        <v>1136</v>
      </c>
      <c r="J5004" s="284">
        <v>57204</v>
      </c>
      <c r="K5004" s="272" t="s">
        <v>999</v>
      </c>
      <c r="L5004" s="272"/>
      <c r="M5004" s="272"/>
      <c r="N5004" s="272"/>
      <c r="Q5004" s="25"/>
      <c r="R5004" s="25"/>
      <c r="S5004" s="25"/>
      <c r="T5004" s="25"/>
      <c r="U5004" s="25"/>
      <c r="V5004" s="25"/>
      <c r="W5004" s="25"/>
      <c r="X5004" s="25"/>
      <c r="Y5004" s="25"/>
      <c r="Z5004" s="25"/>
      <c r="AA5004" s="25"/>
      <c r="AB5004" s="25"/>
      <c r="AC5004" s="25"/>
      <c r="AD5004" s="25"/>
      <c r="AE5004" s="25"/>
      <c r="AF5004" s="25"/>
      <c r="AG5004" s="25"/>
    </row>
    <row r="5005" spans="2:33" s="404" customFormat="1" x14ac:dyDescent="0.35">
      <c r="B5005" s="276">
        <f>VLOOKUP(C5005,Companies[],3,FALSE)</f>
        <v>0</v>
      </c>
      <c r="C5005" s="278" t="s">
        <v>3937</v>
      </c>
      <c r="D5005" s="272" t="s">
        <v>2020</v>
      </c>
      <c r="E5005" s="272" t="s">
        <v>3013</v>
      </c>
      <c r="F5005" s="272" t="s">
        <v>999</v>
      </c>
      <c r="G5005" s="272" t="s">
        <v>999</v>
      </c>
      <c r="H5005" s="272"/>
      <c r="I5005" s="272" t="s">
        <v>1080</v>
      </c>
      <c r="J5005" s="284">
        <v>220</v>
      </c>
      <c r="K5005" s="272" t="s">
        <v>999</v>
      </c>
      <c r="L5005" s="272"/>
      <c r="M5005" s="272"/>
      <c r="N5005" s="272"/>
      <c r="Q5005" s="25"/>
      <c r="R5005" s="25"/>
      <c r="S5005" s="25"/>
      <c r="T5005" s="25"/>
      <c r="U5005" s="25"/>
      <c r="V5005" s="25"/>
      <c r="W5005" s="25"/>
      <c r="X5005" s="25"/>
      <c r="Y5005" s="25"/>
      <c r="Z5005" s="25"/>
      <c r="AA5005" s="25"/>
      <c r="AB5005" s="25"/>
      <c r="AC5005" s="25"/>
      <c r="AD5005" s="25"/>
      <c r="AE5005" s="25"/>
      <c r="AF5005" s="25"/>
      <c r="AG5005" s="25"/>
    </row>
    <row r="5006" spans="2:33" s="404" customFormat="1" x14ac:dyDescent="0.35">
      <c r="B5006" s="276">
        <f>VLOOKUP(C5006,Companies[],3,FALSE)</f>
        <v>0</v>
      </c>
      <c r="C5006" s="278" t="s">
        <v>3937</v>
      </c>
      <c r="D5006" s="272" t="s">
        <v>2020</v>
      </c>
      <c r="E5006" s="272" t="s">
        <v>3015</v>
      </c>
      <c r="F5006" s="272" t="s">
        <v>999</v>
      </c>
      <c r="G5006" s="272" t="s">
        <v>999</v>
      </c>
      <c r="H5006" s="272"/>
      <c r="I5006" s="272" t="s">
        <v>1080</v>
      </c>
      <c r="J5006" s="284">
        <v>99</v>
      </c>
      <c r="K5006" s="272" t="s">
        <v>999</v>
      </c>
      <c r="L5006" s="272"/>
      <c r="M5006" s="272"/>
      <c r="N5006" s="272"/>
      <c r="Q5006" s="25"/>
      <c r="R5006" s="25"/>
      <c r="S5006" s="25"/>
      <c r="T5006" s="25"/>
      <c r="U5006" s="25"/>
      <c r="V5006" s="25"/>
      <c r="W5006" s="25"/>
      <c r="X5006" s="25"/>
      <c r="Y5006" s="25"/>
      <c r="Z5006" s="25"/>
      <c r="AA5006" s="25"/>
      <c r="AB5006" s="25"/>
      <c r="AC5006" s="25"/>
      <c r="AD5006" s="25"/>
      <c r="AE5006" s="25"/>
      <c r="AF5006" s="25"/>
      <c r="AG5006" s="25"/>
    </row>
    <row r="5007" spans="2:33" s="404" customFormat="1" x14ac:dyDescent="0.35">
      <c r="B5007" s="276">
        <f>VLOOKUP(C5007,Companies[],3,FALSE)</f>
        <v>0</v>
      </c>
      <c r="C5007" s="278" t="s">
        <v>3938</v>
      </c>
      <c r="D5007" s="272" t="s">
        <v>2020</v>
      </c>
      <c r="E5007" s="272" t="s">
        <v>3002</v>
      </c>
      <c r="F5007" s="272" t="s">
        <v>999</v>
      </c>
      <c r="G5007" s="272" t="s">
        <v>999</v>
      </c>
      <c r="H5007" s="272"/>
      <c r="I5007" s="272" t="s">
        <v>1080</v>
      </c>
      <c r="J5007" s="284">
        <v>1070.8699999999999</v>
      </c>
      <c r="K5007" s="272" t="s">
        <v>999</v>
      </c>
      <c r="L5007" s="272"/>
      <c r="M5007" s="272"/>
      <c r="N5007" s="272"/>
      <c r="Q5007" s="25"/>
      <c r="R5007" s="25"/>
      <c r="S5007" s="25"/>
      <c r="T5007" s="25"/>
      <c r="U5007" s="25"/>
      <c r="V5007" s="25"/>
      <c r="W5007" s="25"/>
      <c r="X5007" s="25"/>
      <c r="Y5007" s="25"/>
      <c r="Z5007" s="25"/>
      <c r="AA5007" s="25"/>
      <c r="AB5007" s="25"/>
      <c r="AC5007" s="25"/>
      <c r="AD5007" s="25"/>
      <c r="AE5007" s="25"/>
      <c r="AF5007" s="25"/>
      <c r="AG5007" s="25"/>
    </row>
    <row r="5008" spans="2:33" s="404" customFormat="1" x14ac:dyDescent="0.35">
      <c r="B5008" s="276">
        <f>VLOOKUP(C5008,Companies[],3,FALSE)</f>
        <v>0</v>
      </c>
      <c r="C5008" s="278" t="s">
        <v>3938</v>
      </c>
      <c r="D5008" s="272" t="s">
        <v>2020</v>
      </c>
      <c r="E5008" s="272" t="s">
        <v>3007</v>
      </c>
      <c r="F5008" s="272" t="s">
        <v>999</v>
      </c>
      <c r="G5008" s="272" t="s">
        <v>999</v>
      </c>
      <c r="H5008" s="272"/>
      <c r="I5008" s="272" t="s">
        <v>1080</v>
      </c>
      <c r="J5008" s="284">
        <v>246.3</v>
      </c>
      <c r="K5008" s="272" t="s">
        <v>999</v>
      </c>
      <c r="L5008" s="272"/>
      <c r="M5008" s="272"/>
      <c r="N5008" s="272"/>
      <c r="Q5008" s="25"/>
      <c r="R5008" s="25"/>
      <c r="S5008" s="25"/>
      <c r="T5008" s="25"/>
      <c r="U5008" s="25"/>
      <c r="V5008" s="25"/>
      <c r="W5008" s="25"/>
      <c r="X5008" s="25"/>
      <c r="Y5008" s="25"/>
      <c r="Z5008" s="25"/>
      <c r="AA5008" s="25"/>
      <c r="AB5008" s="25"/>
      <c r="AC5008" s="25"/>
      <c r="AD5008" s="25"/>
      <c r="AE5008" s="25"/>
      <c r="AF5008" s="25"/>
      <c r="AG5008" s="25"/>
    </row>
    <row r="5009" spans="2:33" s="404" customFormat="1" x14ac:dyDescent="0.35">
      <c r="B5009" s="276">
        <f>VLOOKUP(C5009,Companies[],3,FALSE)</f>
        <v>0</v>
      </c>
      <c r="C5009" s="278" t="s">
        <v>3938</v>
      </c>
      <c r="D5009" s="272" t="s">
        <v>2020</v>
      </c>
      <c r="E5009" s="272" t="s">
        <v>3013</v>
      </c>
      <c r="F5009" s="272" t="s">
        <v>999</v>
      </c>
      <c r="G5009" s="272" t="s">
        <v>999</v>
      </c>
      <c r="H5009" s="272"/>
      <c r="I5009" s="272" t="s">
        <v>1080</v>
      </c>
      <c r="J5009" s="284">
        <v>45.05</v>
      </c>
      <c r="K5009" s="272" t="s">
        <v>999</v>
      </c>
      <c r="L5009" s="272"/>
      <c r="M5009" s="272"/>
      <c r="N5009" s="272"/>
      <c r="Q5009" s="25"/>
      <c r="R5009" s="25"/>
      <c r="S5009" s="25"/>
      <c r="T5009" s="25"/>
      <c r="U5009" s="25"/>
      <c r="V5009" s="25"/>
      <c r="W5009" s="25"/>
      <c r="X5009" s="25"/>
      <c r="Y5009" s="25"/>
      <c r="Z5009" s="25"/>
      <c r="AA5009" s="25"/>
      <c r="AB5009" s="25"/>
      <c r="AC5009" s="25"/>
      <c r="AD5009" s="25"/>
      <c r="AE5009" s="25"/>
      <c r="AF5009" s="25"/>
      <c r="AG5009" s="25"/>
    </row>
    <row r="5010" spans="2:33" s="404" customFormat="1" x14ac:dyDescent="0.35">
      <c r="B5010" s="276">
        <f>VLOOKUP(C5010,Companies[],3,FALSE)</f>
        <v>0</v>
      </c>
      <c r="C5010" s="278" t="s">
        <v>3938</v>
      </c>
      <c r="D5010" s="272" t="s">
        <v>2020</v>
      </c>
      <c r="E5010" s="272" t="s">
        <v>3015</v>
      </c>
      <c r="F5010" s="272" t="s">
        <v>999</v>
      </c>
      <c r="G5010" s="272" t="s">
        <v>999</v>
      </c>
      <c r="H5010" s="272"/>
      <c r="I5010" s="272" t="s">
        <v>1080</v>
      </c>
      <c r="J5010" s="284">
        <v>20.27</v>
      </c>
      <c r="K5010" s="272" t="s">
        <v>999</v>
      </c>
      <c r="L5010" s="272"/>
      <c r="M5010" s="272"/>
      <c r="N5010" s="272"/>
      <c r="Q5010" s="25"/>
      <c r="R5010" s="25"/>
      <c r="S5010" s="25"/>
      <c r="T5010" s="25"/>
      <c r="U5010" s="25"/>
      <c r="V5010" s="25"/>
      <c r="W5010" s="25"/>
      <c r="X5010" s="25"/>
      <c r="Y5010" s="25"/>
      <c r="Z5010" s="25"/>
      <c r="AA5010" s="25"/>
      <c r="AB5010" s="25"/>
      <c r="AC5010" s="25"/>
      <c r="AD5010" s="25"/>
      <c r="AE5010" s="25"/>
      <c r="AF5010" s="25"/>
      <c r="AG5010" s="25"/>
    </row>
    <row r="5011" spans="2:33" s="404" customFormat="1" x14ac:dyDescent="0.35">
      <c r="B5011" s="276">
        <f>VLOOKUP(C5011,Companies[],3,FALSE)</f>
        <v>0</v>
      </c>
      <c r="C5011" s="278" t="s">
        <v>3939</v>
      </c>
      <c r="D5011" s="272" t="s">
        <v>2020</v>
      </c>
      <c r="E5011" s="272" t="s">
        <v>3012</v>
      </c>
      <c r="F5011" s="272" t="s">
        <v>999</v>
      </c>
      <c r="G5011" s="272" t="s">
        <v>999</v>
      </c>
      <c r="H5011" s="272"/>
      <c r="I5011" s="272" t="s">
        <v>1136</v>
      </c>
      <c r="J5011" s="284">
        <v>98327.32</v>
      </c>
      <c r="K5011" s="272" t="s">
        <v>999</v>
      </c>
      <c r="L5011" s="272"/>
      <c r="M5011" s="272"/>
      <c r="N5011" s="272"/>
      <c r="Q5011" s="25"/>
      <c r="R5011" s="25"/>
      <c r="S5011" s="25"/>
      <c r="T5011" s="25"/>
      <c r="U5011" s="25"/>
      <c r="V5011" s="25"/>
      <c r="W5011" s="25"/>
      <c r="X5011" s="25"/>
      <c r="Y5011" s="25"/>
      <c r="Z5011" s="25"/>
      <c r="AA5011" s="25"/>
      <c r="AB5011" s="25"/>
      <c r="AC5011" s="25"/>
      <c r="AD5011" s="25"/>
      <c r="AE5011" s="25"/>
      <c r="AF5011" s="25"/>
      <c r="AG5011" s="25"/>
    </row>
    <row r="5012" spans="2:33" s="404" customFormat="1" x14ac:dyDescent="0.35">
      <c r="B5012" s="276">
        <f>VLOOKUP(C5012,Companies[],3,FALSE)</f>
        <v>0</v>
      </c>
      <c r="C5012" s="278" t="s">
        <v>3939</v>
      </c>
      <c r="D5012" s="272" t="s">
        <v>2020</v>
      </c>
      <c r="E5012" s="272" t="s">
        <v>3014</v>
      </c>
      <c r="F5012" s="272" t="s">
        <v>999</v>
      </c>
      <c r="G5012" s="272" t="s">
        <v>999</v>
      </c>
      <c r="H5012" s="272"/>
      <c r="I5012" s="272" t="s">
        <v>1136</v>
      </c>
      <c r="J5012" s="284">
        <v>44247.29</v>
      </c>
      <c r="K5012" s="272" t="s">
        <v>999</v>
      </c>
      <c r="L5012" s="272"/>
      <c r="M5012" s="272"/>
      <c r="N5012" s="272"/>
      <c r="Q5012" s="25"/>
      <c r="R5012" s="25"/>
      <c r="S5012" s="25"/>
      <c r="T5012" s="25"/>
      <c r="U5012" s="25"/>
      <c r="V5012" s="25"/>
      <c r="W5012" s="25"/>
      <c r="X5012" s="25"/>
      <c r="Y5012" s="25"/>
      <c r="Z5012" s="25"/>
      <c r="AA5012" s="25"/>
      <c r="AB5012" s="25"/>
      <c r="AC5012" s="25"/>
      <c r="AD5012" s="25"/>
      <c r="AE5012" s="25"/>
      <c r="AF5012" s="25"/>
      <c r="AG5012" s="25"/>
    </row>
    <row r="5013" spans="2:33" s="404" customFormat="1" x14ac:dyDescent="0.35">
      <c r="B5013" s="276">
        <f>VLOOKUP(C5013,Companies[],3,FALSE)</f>
        <v>0</v>
      </c>
      <c r="C5013" s="278" t="s">
        <v>3940</v>
      </c>
      <c r="D5013" s="272" t="s">
        <v>2020</v>
      </c>
      <c r="E5013" s="272" t="s">
        <v>3003</v>
      </c>
      <c r="F5013" s="272" t="s">
        <v>999</v>
      </c>
      <c r="G5013" s="272" t="s">
        <v>999</v>
      </c>
      <c r="H5013" s="272"/>
      <c r="I5013" s="272" t="s">
        <v>1136</v>
      </c>
      <c r="J5013" s="284">
        <v>203418.78</v>
      </c>
      <c r="K5013" s="272" t="s">
        <v>999</v>
      </c>
      <c r="L5013" s="272"/>
      <c r="M5013" s="272"/>
      <c r="N5013" s="272"/>
      <c r="Q5013" s="25"/>
      <c r="R5013" s="25"/>
      <c r="S5013" s="25"/>
      <c r="T5013" s="25"/>
      <c r="U5013" s="25"/>
      <c r="V5013" s="25"/>
      <c r="W5013" s="25"/>
      <c r="X5013" s="25"/>
      <c r="Y5013" s="25"/>
      <c r="Z5013" s="25"/>
      <c r="AA5013" s="25"/>
      <c r="AB5013" s="25"/>
      <c r="AC5013" s="25"/>
      <c r="AD5013" s="25"/>
      <c r="AE5013" s="25"/>
      <c r="AF5013" s="25"/>
      <c r="AG5013" s="25"/>
    </row>
    <row r="5014" spans="2:33" s="404" customFormat="1" x14ac:dyDescent="0.35">
      <c r="B5014" s="276">
        <f>VLOOKUP(C5014,Companies[],3,FALSE)</f>
        <v>0</v>
      </c>
      <c r="C5014" s="278" t="s">
        <v>3940</v>
      </c>
      <c r="D5014" s="272" t="s">
        <v>2020</v>
      </c>
      <c r="E5014" s="272" t="s">
        <v>3006</v>
      </c>
      <c r="F5014" s="272" t="s">
        <v>999</v>
      </c>
      <c r="G5014" s="272" t="s">
        <v>999</v>
      </c>
      <c r="H5014" s="272"/>
      <c r="I5014" s="272" t="s">
        <v>1136</v>
      </c>
      <c r="J5014" s="284">
        <v>42717.94</v>
      </c>
      <c r="K5014" s="272" t="s">
        <v>999</v>
      </c>
      <c r="L5014" s="272"/>
      <c r="M5014" s="272"/>
      <c r="N5014" s="272"/>
      <c r="Q5014" s="25"/>
      <c r="R5014" s="25"/>
      <c r="S5014" s="25"/>
      <c r="T5014" s="25"/>
      <c r="U5014" s="25"/>
      <c r="V5014" s="25"/>
      <c r="W5014" s="25"/>
      <c r="X5014" s="25"/>
      <c r="Y5014" s="25"/>
      <c r="Z5014" s="25"/>
      <c r="AA5014" s="25"/>
      <c r="AB5014" s="25"/>
      <c r="AC5014" s="25"/>
      <c r="AD5014" s="25"/>
      <c r="AE5014" s="25"/>
      <c r="AF5014" s="25"/>
      <c r="AG5014" s="25"/>
    </row>
    <row r="5015" spans="2:33" s="404" customFormat="1" x14ac:dyDescent="0.35">
      <c r="B5015" s="276">
        <f>VLOOKUP(C5015,Companies[],3,FALSE)</f>
        <v>0</v>
      </c>
      <c r="C5015" s="278" t="s">
        <v>3940</v>
      </c>
      <c r="D5015" s="272" t="s">
        <v>2020</v>
      </c>
      <c r="E5015" s="272" t="s">
        <v>3002</v>
      </c>
      <c r="F5015" s="272" t="s">
        <v>999</v>
      </c>
      <c r="G5015" s="272" t="s">
        <v>999</v>
      </c>
      <c r="H5015" s="272"/>
      <c r="I5015" s="272" t="s">
        <v>1080</v>
      </c>
      <c r="J5015" s="284">
        <v>729.82</v>
      </c>
      <c r="K5015" s="272" t="s">
        <v>999</v>
      </c>
      <c r="L5015" s="272"/>
      <c r="M5015" s="272"/>
      <c r="N5015" s="272"/>
      <c r="Q5015" s="25"/>
      <c r="R5015" s="25"/>
      <c r="S5015" s="25"/>
      <c r="T5015" s="25"/>
      <c r="U5015" s="25"/>
      <c r="V5015" s="25"/>
      <c r="W5015" s="25"/>
      <c r="X5015" s="25"/>
      <c r="Y5015" s="25"/>
      <c r="Z5015" s="25"/>
      <c r="AA5015" s="25"/>
      <c r="AB5015" s="25"/>
      <c r="AC5015" s="25"/>
      <c r="AD5015" s="25"/>
      <c r="AE5015" s="25"/>
      <c r="AF5015" s="25"/>
      <c r="AG5015" s="25"/>
    </row>
    <row r="5016" spans="2:33" s="404" customFormat="1" x14ac:dyDescent="0.35">
      <c r="B5016" s="276">
        <f>VLOOKUP(C5016,Companies[],3,FALSE)</f>
        <v>0</v>
      </c>
      <c r="C5016" s="278" t="s">
        <v>3940</v>
      </c>
      <c r="D5016" s="272" t="s">
        <v>2020</v>
      </c>
      <c r="E5016" s="272" t="s">
        <v>3007</v>
      </c>
      <c r="F5016" s="272" t="s">
        <v>999</v>
      </c>
      <c r="G5016" s="272" t="s">
        <v>999</v>
      </c>
      <c r="H5016" s="272"/>
      <c r="I5016" s="272" t="s">
        <v>1080</v>
      </c>
      <c r="J5016" s="284">
        <v>165</v>
      </c>
      <c r="K5016" s="272" t="s">
        <v>999</v>
      </c>
      <c r="L5016" s="272"/>
      <c r="M5016" s="272"/>
      <c r="N5016" s="272"/>
      <c r="Q5016" s="25"/>
      <c r="R5016" s="25"/>
      <c r="S5016" s="25"/>
      <c r="T5016" s="25"/>
      <c r="U5016" s="25"/>
      <c r="V5016" s="25"/>
      <c r="W5016" s="25"/>
      <c r="X5016" s="25"/>
      <c r="Y5016" s="25"/>
      <c r="Z5016" s="25"/>
      <c r="AA5016" s="25"/>
      <c r="AB5016" s="25"/>
      <c r="AC5016" s="25"/>
      <c r="AD5016" s="25"/>
      <c r="AE5016" s="25"/>
      <c r="AF5016" s="25"/>
      <c r="AG5016" s="25"/>
    </row>
    <row r="5017" spans="2:33" s="404" customFormat="1" x14ac:dyDescent="0.35">
      <c r="B5017" s="276">
        <f>VLOOKUP(C5017,Companies[],3,FALSE)</f>
        <v>0</v>
      </c>
      <c r="C5017" s="278" t="s">
        <v>3941</v>
      </c>
      <c r="D5017" s="272" t="s">
        <v>2020</v>
      </c>
      <c r="E5017" s="272" t="s">
        <v>3002</v>
      </c>
      <c r="F5017" s="272" t="s">
        <v>999</v>
      </c>
      <c r="G5017" s="272" t="s">
        <v>999</v>
      </c>
      <c r="H5017" s="272"/>
      <c r="I5017" s="272" t="s">
        <v>1080</v>
      </c>
      <c r="J5017" s="284">
        <v>3000.78</v>
      </c>
      <c r="K5017" s="272" t="s">
        <v>999</v>
      </c>
      <c r="L5017" s="272"/>
      <c r="M5017" s="272"/>
      <c r="N5017" s="272"/>
      <c r="Q5017" s="25"/>
      <c r="R5017" s="25"/>
      <c r="S5017" s="25"/>
      <c r="T5017" s="25"/>
      <c r="U5017" s="25"/>
      <c r="V5017" s="25"/>
      <c r="W5017" s="25"/>
      <c r="X5017" s="25"/>
      <c r="Y5017" s="25"/>
      <c r="Z5017" s="25"/>
      <c r="AA5017" s="25"/>
      <c r="AB5017" s="25"/>
      <c r="AC5017" s="25"/>
      <c r="AD5017" s="25"/>
      <c r="AE5017" s="25"/>
      <c r="AF5017" s="25"/>
      <c r="AG5017" s="25"/>
    </row>
    <row r="5018" spans="2:33" s="404" customFormat="1" x14ac:dyDescent="0.35">
      <c r="B5018" s="276">
        <f>VLOOKUP(C5018,Companies[],3,FALSE)</f>
        <v>0</v>
      </c>
      <c r="C5018" s="278" t="s">
        <v>3941</v>
      </c>
      <c r="D5018" s="272" t="s">
        <v>2020</v>
      </c>
      <c r="E5018" s="272" t="s">
        <v>3007</v>
      </c>
      <c r="F5018" s="272" t="s">
        <v>999</v>
      </c>
      <c r="G5018" s="272" t="s">
        <v>999</v>
      </c>
      <c r="H5018" s="272"/>
      <c r="I5018" s="272" t="s">
        <v>1080</v>
      </c>
      <c r="J5018" s="284">
        <v>690.18</v>
      </c>
      <c r="K5018" s="272" t="s">
        <v>999</v>
      </c>
      <c r="L5018" s="272"/>
      <c r="M5018" s="272"/>
      <c r="N5018" s="272"/>
      <c r="Q5018" s="25"/>
      <c r="R5018" s="25"/>
      <c r="S5018" s="25"/>
      <c r="T5018" s="25"/>
      <c r="U5018" s="25"/>
      <c r="V5018" s="25"/>
      <c r="W5018" s="25"/>
      <c r="X5018" s="25"/>
      <c r="Y5018" s="25"/>
      <c r="Z5018" s="25"/>
      <c r="AA5018" s="25"/>
      <c r="AB5018" s="25"/>
      <c r="AC5018" s="25"/>
      <c r="AD5018" s="25"/>
      <c r="AE5018" s="25"/>
      <c r="AF5018" s="25"/>
      <c r="AG5018" s="25"/>
    </row>
    <row r="5019" spans="2:33" s="405" customFormat="1" x14ac:dyDescent="0.35">
      <c r="B5019" s="276">
        <f>VLOOKUP(C5019,Companies[],3,FALSE)</f>
        <v>0</v>
      </c>
      <c r="C5019" s="278" t="s">
        <v>3942</v>
      </c>
      <c r="D5019" s="272" t="s">
        <v>2020</v>
      </c>
      <c r="E5019" s="272" t="s">
        <v>3012</v>
      </c>
      <c r="F5019" s="272" t="s">
        <v>999</v>
      </c>
      <c r="G5019" s="272" t="s">
        <v>999</v>
      </c>
      <c r="H5019" s="272"/>
      <c r="I5019" s="272" t="s">
        <v>1136</v>
      </c>
      <c r="J5019" s="284">
        <v>305562</v>
      </c>
      <c r="K5019" s="272" t="s">
        <v>999</v>
      </c>
      <c r="L5019" s="272"/>
      <c r="M5019" s="272"/>
      <c r="N5019" s="272"/>
      <c r="Q5019" s="25"/>
      <c r="R5019" s="25"/>
      <c r="S5019" s="25"/>
      <c r="T5019" s="25"/>
      <c r="U5019" s="25"/>
      <c r="V5019" s="25"/>
      <c r="W5019" s="25"/>
      <c r="X5019" s="25"/>
      <c r="Y5019" s="25"/>
      <c r="Z5019" s="25"/>
      <c r="AA5019" s="25"/>
      <c r="AB5019" s="25"/>
      <c r="AC5019" s="25"/>
      <c r="AD5019" s="25"/>
      <c r="AE5019" s="25"/>
      <c r="AF5019" s="25"/>
      <c r="AG5019" s="25"/>
    </row>
    <row r="5020" spans="2:33" s="405" customFormat="1" x14ac:dyDescent="0.35">
      <c r="B5020" s="276">
        <f>VLOOKUP(C5020,Companies[],3,FALSE)</f>
        <v>0</v>
      </c>
      <c r="C5020" s="278" t="s">
        <v>3942</v>
      </c>
      <c r="D5020" s="272" t="s">
        <v>2020</v>
      </c>
      <c r="E5020" s="272" t="s">
        <v>3014</v>
      </c>
      <c r="F5020" s="272" t="s">
        <v>999</v>
      </c>
      <c r="G5020" s="272" t="s">
        <v>999</v>
      </c>
      <c r="H5020" s="272"/>
      <c r="I5020" s="272" t="s">
        <v>1136</v>
      </c>
      <c r="J5020" s="284">
        <v>137502.9</v>
      </c>
      <c r="K5020" s="272" t="s">
        <v>999</v>
      </c>
      <c r="L5020" s="272"/>
      <c r="M5020" s="272"/>
      <c r="N5020" s="272"/>
      <c r="Q5020" s="25"/>
      <c r="R5020" s="25"/>
      <c r="S5020" s="25"/>
      <c r="T5020" s="25"/>
      <c r="U5020" s="25"/>
      <c r="V5020" s="25"/>
      <c r="W5020" s="25"/>
      <c r="X5020" s="25"/>
      <c r="Y5020" s="25"/>
      <c r="Z5020" s="25"/>
      <c r="AA5020" s="25"/>
      <c r="AB5020" s="25"/>
      <c r="AC5020" s="25"/>
      <c r="AD5020" s="25"/>
      <c r="AE5020" s="25"/>
      <c r="AF5020" s="25"/>
      <c r="AG5020" s="25"/>
    </row>
    <row r="5021" spans="2:33" s="405" customFormat="1" x14ac:dyDescent="0.35">
      <c r="B5021" s="276">
        <f>VLOOKUP(C5021,Companies[],3,FALSE)</f>
        <v>0</v>
      </c>
      <c r="C5021" s="278" t="s">
        <v>3942</v>
      </c>
      <c r="D5021" s="272" t="s">
        <v>2020</v>
      </c>
      <c r="E5021" s="272" t="s">
        <v>3002</v>
      </c>
      <c r="F5021" s="272" t="s">
        <v>999</v>
      </c>
      <c r="G5021" s="272" t="s">
        <v>999</v>
      </c>
      <c r="H5021" s="272"/>
      <c r="I5021" s="272" t="s">
        <v>1080</v>
      </c>
      <c r="J5021" s="284">
        <v>4421.4799999999996</v>
      </c>
      <c r="K5021" s="272" t="s">
        <v>999</v>
      </c>
      <c r="L5021" s="272"/>
      <c r="M5021" s="272"/>
      <c r="N5021" s="272"/>
      <c r="Q5021" s="25"/>
      <c r="R5021" s="25"/>
      <c r="S5021" s="25"/>
      <c r="T5021" s="25"/>
      <c r="U5021" s="25"/>
      <c r="V5021" s="25"/>
      <c r="W5021" s="25"/>
      <c r="X5021" s="25"/>
      <c r="Y5021" s="25"/>
      <c r="Z5021" s="25"/>
      <c r="AA5021" s="25"/>
      <c r="AB5021" s="25"/>
      <c r="AC5021" s="25"/>
      <c r="AD5021" s="25"/>
      <c r="AE5021" s="25"/>
      <c r="AF5021" s="25"/>
      <c r="AG5021" s="25"/>
    </row>
    <row r="5022" spans="2:33" s="405" customFormat="1" x14ac:dyDescent="0.35">
      <c r="B5022" s="276">
        <f>VLOOKUP(C5022,Companies[],3,FALSE)</f>
        <v>0</v>
      </c>
      <c r="C5022" s="278" t="s">
        <v>3942</v>
      </c>
      <c r="D5022" s="272" t="s">
        <v>2020</v>
      </c>
      <c r="E5022" s="272" t="s">
        <v>3007</v>
      </c>
      <c r="F5022" s="272" t="s">
        <v>999</v>
      </c>
      <c r="G5022" s="272" t="s">
        <v>999</v>
      </c>
      <c r="H5022" s="272"/>
      <c r="I5022" s="272" t="s">
        <v>1080</v>
      </c>
      <c r="J5022" s="284">
        <v>1016.94</v>
      </c>
      <c r="K5022" s="272" t="s">
        <v>999</v>
      </c>
      <c r="L5022" s="272"/>
      <c r="M5022" s="272"/>
      <c r="N5022" s="272"/>
      <c r="Q5022" s="25"/>
      <c r="R5022" s="25"/>
      <c r="S5022" s="25"/>
      <c r="T5022" s="25"/>
      <c r="U5022" s="25"/>
      <c r="V5022" s="25"/>
      <c r="W5022" s="25"/>
      <c r="X5022" s="25"/>
      <c r="Y5022" s="25"/>
      <c r="Z5022" s="25"/>
      <c r="AA5022" s="25"/>
      <c r="AB5022" s="25"/>
      <c r="AC5022" s="25"/>
      <c r="AD5022" s="25"/>
      <c r="AE5022" s="25"/>
      <c r="AF5022" s="25"/>
      <c r="AG5022" s="25"/>
    </row>
    <row r="5023" spans="2:33" s="405" customFormat="1" x14ac:dyDescent="0.35">
      <c r="B5023" s="276">
        <f>VLOOKUP(C5023,Companies[],3,FALSE)</f>
        <v>0</v>
      </c>
      <c r="C5023" s="278" t="s">
        <v>3943</v>
      </c>
      <c r="D5023" s="272" t="s">
        <v>2020</v>
      </c>
      <c r="E5023" s="272" t="s">
        <v>3003</v>
      </c>
      <c r="F5023" s="272" t="s">
        <v>999</v>
      </c>
      <c r="G5023" s="272" t="s">
        <v>999</v>
      </c>
      <c r="H5023" s="272"/>
      <c r="I5023" s="272" t="s">
        <v>1136</v>
      </c>
      <c r="J5023" s="284">
        <v>1282231.48</v>
      </c>
      <c r="K5023" s="272" t="s">
        <v>999</v>
      </c>
      <c r="L5023" s="272"/>
      <c r="M5023" s="272"/>
      <c r="N5023" s="272"/>
      <c r="Q5023" s="25"/>
      <c r="R5023" s="25"/>
      <c r="S5023" s="25"/>
      <c r="T5023" s="25"/>
      <c r="U5023" s="25"/>
      <c r="V5023" s="25"/>
      <c r="W5023" s="25"/>
      <c r="X5023" s="25"/>
      <c r="Y5023" s="25"/>
      <c r="Z5023" s="25"/>
      <c r="AA5023" s="25"/>
      <c r="AB5023" s="25"/>
      <c r="AC5023" s="25"/>
      <c r="AD5023" s="25"/>
      <c r="AE5023" s="25"/>
      <c r="AF5023" s="25"/>
      <c r="AG5023" s="25"/>
    </row>
    <row r="5024" spans="2:33" s="405" customFormat="1" x14ac:dyDescent="0.35">
      <c r="B5024" s="276">
        <f>VLOOKUP(C5024,Companies[],3,FALSE)</f>
        <v>0</v>
      </c>
      <c r="C5024" s="278" t="s">
        <v>3943</v>
      </c>
      <c r="D5024" s="272" t="s">
        <v>2020</v>
      </c>
      <c r="E5024" s="272" t="s">
        <v>3006</v>
      </c>
      <c r="F5024" s="272" t="s">
        <v>999</v>
      </c>
      <c r="G5024" s="272" t="s">
        <v>999</v>
      </c>
      <c r="H5024" s="272"/>
      <c r="I5024" s="272" t="s">
        <v>1136</v>
      </c>
      <c r="J5024" s="284">
        <v>294913.24</v>
      </c>
      <c r="K5024" s="272" t="s">
        <v>999</v>
      </c>
      <c r="L5024" s="272"/>
      <c r="M5024" s="272"/>
      <c r="N5024" s="272"/>
      <c r="Q5024" s="25"/>
      <c r="R5024" s="25"/>
      <c r="S5024" s="25"/>
      <c r="T5024" s="25"/>
      <c r="U5024" s="25"/>
      <c r="V5024" s="25"/>
      <c r="W5024" s="25"/>
      <c r="X5024" s="25"/>
      <c r="Y5024" s="25"/>
      <c r="Z5024" s="25"/>
      <c r="AA5024" s="25"/>
      <c r="AB5024" s="25"/>
      <c r="AC5024" s="25"/>
      <c r="AD5024" s="25"/>
      <c r="AE5024" s="25"/>
      <c r="AF5024" s="25"/>
      <c r="AG5024" s="25"/>
    </row>
    <row r="5025" spans="2:33" s="405" customFormat="1" x14ac:dyDescent="0.35">
      <c r="B5025" s="276">
        <f>VLOOKUP(C5025,Companies[],3,FALSE)</f>
        <v>0</v>
      </c>
      <c r="C5025" s="278" t="s">
        <v>3943</v>
      </c>
      <c r="D5025" s="272" t="s">
        <v>2020</v>
      </c>
      <c r="E5025" s="272" t="s">
        <v>3013</v>
      </c>
      <c r="F5025" s="272" t="s">
        <v>999</v>
      </c>
      <c r="G5025" s="272" t="s">
        <v>999</v>
      </c>
      <c r="H5025" s="272"/>
      <c r="I5025" s="272" t="s">
        <v>1080</v>
      </c>
      <c r="J5025" s="284">
        <v>67</v>
      </c>
      <c r="K5025" s="272" t="s">
        <v>999</v>
      </c>
      <c r="L5025" s="272"/>
      <c r="M5025" s="272"/>
      <c r="N5025" s="272"/>
      <c r="Q5025" s="25"/>
      <c r="R5025" s="25"/>
      <c r="S5025" s="25"/>
      <c r="T5025" s="25"/>
      <c r="U5025" s="25"/>
      <c r="V5025" s="25"/>
      <c r="W5025" s="25"/>
      <c r="X5025" s="25"/>
      <c r="Y5025" s="25"/>
      <c r="Z5025" s="25"/>
      <c r="AA5025" s="25"/>
      <c r="AB5025" s="25"/>
      <c r="AC5025" s="25"/>
      <c r="AD5025" s="25"/>
      <c r="AE5025" s="25"/>
      <c r="AF5025" s="25"/>
      <c r="AG5025" s="25"/>
    </row>
    <row r="5026" spans="2:33" s="405" customFormat="1" x14ac:dyDescent="0.35">
      <c r="B5026" s="276">
        <f>VLOOKUP(C5026,Companies[],3,FALSE)</f>
        <v>0</v>
      </c>
      <c r="C5026" s="278" t="s">
        <v>3943</v>
      </c>
      <c r="D5026" s="272" t="s">
        <v>2020</v>
      </c>
      <c r="E5026" s="272" t="s">
        <v>3015</v>
      </c>
      <c r="F5026" s="272" t="s">
        <v>999</v>
      </c>
      <c r="G5026" s="272" t="s">
        <v>999</v>
      </c>
      <c r="H5026" s="272"/>
      <c r="I5026" s="272" t="s">
        <v>1080</v>
      </c>
      <c r="J5026" s="284">
        <v>30.15</v>
      </c>
      <c r="K5026" s="272" t="s">
        <v>999</v>
      </c>
      <c r="L5026" s="272"/>
      <c r="M5026" s="272"/>
      <c r="N5026" s="272"/>
      <c r="Q5026" s="25"/>
      <c r="R5026" s="25"/>
      <c r="S5026" s="25"/>
      <c r="T5026" s="25"/>
      <c r="U5026" s="25"/>
      <c r="V5026" s="25"/>
      <c r="W5026" s="25"/>
      <c r="X5026" s="25"/>
      <c r="Y5026" s="25"/>
      <c r="Z5026" s="25"/>
      <c r="AA5026" s="25"/>
      <c r="AB5026" s="25"/>
      <c r="AC5026" s="25"/>
      <c r="AD5026" s="25"/>
      <c r="AE5026" s="25"/>
      <c r="AF5026" s="25"/>
      <c r="AG5026" s="25"/>
    </row>
    <row r="5027" spans="2:33" s="405" customFormat="1" x14ac:dyDescent="0.35">
      <c r="B5027" s="276">
        <f>VLOOKUP(C5027,Companies[],3,FALSE)</f>
        <v>0</v>
      </c>
      <c r="C5027" s="278" t="s">
        <v>3944</v>
      </c>
      <c r="D5027" s="272" t="s">
        <v>2020</v>
      </c>
      <c r="E5027" s="272" t="s">
        <v>3002</v>
      </c>
      <c r="F5027" s="272" t="s">
        <v>999</v>
      </c>
      <c r="G5027" s="272" t="s">
        <v>999</v>
      </c>
      <c r="H5027" s="272"/>
      <c r="I5027" s="272" t="s">
        <v>1080</v>
      </c>
      <c r="J5027" s="284">
        <v>954.06</v>
      </c>
      <c r="K5027" s="272" t="s">
        <v>999</v>
      </c>
      <c r="L5027" s="272"/>
      <c r="M5027" s="272"/>
      <c r="N5027" s="272"/>
      <c r="Q5027" s="25"/>
      <c r="R5027" s="25"/>
      <c r="S5027" s="25"/>
      <c r="T5027" s="25"/>
      <c r="U5027" s="25"/>
      <c r="V5027" s="25"/>
      <c r="W5027" s="25"/>
      <c r="X5027" s="25"/>
      <c r="Y5027" s="25"/>
      <c r="Z5027" s="25"/>
      <c r="AA5027" s="25"/>
      <c r="AB5027" s="25"/>
      <c r="AC5027" s="25"/>
      <c r="AD5027" s="25"/>
      <c r="AE5027" s="25"/>
      <c r="AF5027" s="25"/>
      <c r="AG5027" s="25"/>
    </row>
    <row r="5028" spans="2:33" s="405" customFormat="1" x14ac:dyDescent="0.35">
      <c r="B5028" s="276">
        <f>VLOOKUP(C5028,Companies[],3,FALSE)</f>
        <v>0</v>
      </c>
      <c r="C5028" s="278" t="s">
        <v>3944</v>
      </c>
      <c r="D5028" s="272" t="s">
        <v>2020</v>
      </c>
      <c r="E5028" s="272" t="s">
        <v>3007</v>
      </c>
      <c r="F5028" s="272" t="s">
        <v>999</v>
      </c>
      <c r="G5028" s="272" t="s">
        <v>999</v>
      </c>
      <c r="H5028" s="272"/>
      <c r="I5028" s="272" t="s">
        <v>1080</v>
      </c>
      <c r="J5028" s="284">
        <v>218.35</v>
      </c>
      <c r="K5028" s="272" t="s">
        <v>999</v>
      </c>
      <c r="L5028" s="272"/>
      <c r="M5028" s="272"/>
      <c r="N5028" s="272"/>
      <c r="Q5028" s="25"/>
      <c r="R5028" s="25"/>
      <c r="S5028" s="25"/>
      <c r="T5028" s="25"/>
      <c r="U5028" s="25"/>
      <c r="V5028" s="25"/>
      <c r="W5028" s="25"/>
      <c r="X5028" s="25"/>
      <c r="Y5028" s="25"/>
      <c r="Z5028" s="25"/>
      <c r="AA5028" s="25"/>
      <c r="AB5028" s="25"/>
      <c r="AC5028" s="25"/>
      <c r="AD5028" s="25"/>
      <c r="AE5028" s="25"/>
      <c r="AF5028" s="25"/>
      <c r="AG5028" s="25"/>
    </row>
    <row r="5029" spans="2:33" s="405" customFormat="1" x14ac:dyDescent="0.35">
      <c r="B5029" s="276">
        <f>VLOOKUP(C5029,Companies[],3,FALSE)</f>
        <v>0</v>
      </c>
      <c r="C5029" s="278" t="s">
        <v>3945</v>
      </c>
      <c r="D5029" s="272" t="s">
        <v>2020</v>
      </c>
      <c r="E5029" s="272" t="s">
        <v>3002</v>
      </c>
      <c r="F5029" s="272" t="s">
        <v>999</v>
      </c>
      <c r="G5029" s="272" t="s">
        <v>999</v>
      </c>
      <c r="H5029" s="272"/>
      <c r="I5029" s="272" t="s">
        <v>1080</v>
      </c>
      <c r="J5029" s="284">
        <v>1995.65</v>
      </c>
      <c r="K5029" s="272" t="s">
        <v>999</v>
      </c>
      <c r="L5029" s="272"/>
      <c r="M5029" s="272"/>
      <c r="N5029" s="272"/>
      <c r="Q5029" s="25"/>
      <c r="R5029" s="25"/>
      <c r="S5029" s="25"/>
      <c r="T5029" s="25"/>
      <c r="U5029" s="25"/>
      <c r="V5029" s="25"/>
      <c r="W5029" s="25"/>
      <c r="X5029" s="25"/>
      <c r="Y5029" s="25"/>
      <c r="Z5029" s="25"/>
      <c r="AA5029" s="25"/>
      <c r="AB5029" s="25"/>
      <c r="AC5029" s="25"/>
      <c r="AD5029" s="25"/>
      <c r="AE5029" s="25"/>
      <c r="AF5029" s="25"/>
      <c r="AG5029" s="25"/>
    </row>
    <row r="5030" spans="2:33" s="405" customFormat="1" x14ac:dyDescent="0.35">
      <c r="B5030" s="276">
        <f>VLOOKUP(C5030,Companies[],3,FALSE)</f>
        <v>0</v>
      </c>
      <c r="C5030" s="278" t="s">
        <v>3945</v>
      </c>
      <c r="D5030" s="272" t="s">
        <v>2020</v>
      </c>
      <c r="E5030" s="272" t="s">
        <v>3007</v>
      </c>
      <c r="F5030" s="272" t="s">
        <v>999</v>
      </c>
      <c r="G5030" s="272" t="s">
        <v>999</v>
      </c>
      <c r="H5030" s="272"/>
      <c r="I5030" s="272" t="s">
        <v>1080</v>
      </c>
      <c r="J5030" s="284">
        <v>459</v>
      </c>
      <c r="K5030" s="272" t="s">
        <v>999</v>
      </c>
      <c r="L5030" s="272"/>
      <c r="M5030" s="272"/>
      <c r="N5030" s="272"/>
      <c r="Q5030" s="25"/>
      <c r="R5030" s="25"/>
      <c r="S5030" s="25"/>
      <c r="T5030" s="25"/>
      <c r="U5030" s="25"/>
      <c r="V5030" s="25"/>
      <c r="W5030" s="25"/>
      <c r="X5030" s="25"/>
      <c r="Y5030" s="25"/>
      <c r="Z5030" s="25"/>
      <c r="AA5030" s="25"/>
      <c r="AB5030" s="25"/>
      <c r="AC5030" s="25"/>
      <c r="AD5030" s="25"/>
      <c r="AE5030" s="25"/>
      <c r="AF5030" s="25"/>
      <c r="AG5030" s="25"/>
    </row>
    <row r="5031" spans="2:33" s="405" customFormat="1" x14ac:dyDescent="0.35">
      <c r="B5031" s="276">
        <f>VLOOKUP(C5031,Companies[],3,FALSE)</f>
        <v>0</v>
      </c>
      <c r="C5031" s="278" t="s">
        <v>3946</v>
      </c>
      <c r="D5031" s="272" t="s">
        <v>2020</v>
      </c>
      <c r="E5031" s="272" t="s">
        <v>3012</v>
      </c>
      <c r="F5031" s="272" t="s">
        <v>999</v>
      </c>
      <c r="G5031" s="272" t="s">
        <v>999</v>
      </c>
      <c r="H5031" s="272"/>
      <c r="I5031" s="272" t="s">
        <v>1136</v>
      </c>
      <c r="J5031" s="284">
        <v>178220.44</v>
      </c>
      <c r="K5031" s="272" t="s">
        <v>999</v>
      </c>
      <c r="L5031" s="272"/>
      <c r="M5031" s="272"/>
      <c r="N5031" s="272"/>
      <c r="Q5031" s="25"/>
      <c r="R5031" s="25"/>
      <c r="S5031" s="25"/>
      <c r="T5031" s="25"/>
      <c r="U5031" s="25"/>
      <c r="V5031" s="25"/>
      <c r="W5031" s="25"/>
      <c r="X5031" s="25"/>
      <c r="Y5031" s="25"/>
      <c r="Z5031" s="25"/>
      <c r="AA5031" s="25"/>
      <c r="AB5031" s="25"/>
      <c r="AC5031" s="25"/>
      <c r="AD5031" s="25"/>
      <c r="AE5031" s="25"/>
      <c r="AF5031" s="25"/>
      <c r="AG5031" s="25"/>
    </row>
    <row r="5032" spans="2:33" s="405" customFormat="1" x14ac:dyDescent="0.35">
      <c r="B5032" s="276">
        <f>VLOOKUP(C5032,Companies[],3,FALSE)</f>
        <v>0</v>
      </c>
      <c r="C5032" s="278" t="s">
        <v>3946</v>
      </c>
      <c r="D5032" s="272" t="s">
        <v>2020</v>
      </c>
      <c r="E5032" s="272" t="s">
        <v>3014</v>
      </c>
      <c r="F5032" s="272" t="s">
        <v>999</v>
      </c>
      <c r="G5032" s="272" t="s">
        <v>999</v>
      </c>
      <c r="H5032" s="272"/>
      <c r="I5032" s="272" t="s">
        <v>1136</v>
      </c>
      <c r="J5032" s="284">
        <v>80199.19</v>
      </c>
      <c r="K5032" s="272" t="s">
        <v>999</v>
      </c>
      <c r="L5032" s="272"/>
      <c r="M5032" s="272"/>
      <c r="N5032" s="272"/>
      <c r="Q5032" s="25"/>
      <c r="R5032" s="25"/>
      <c r="S5032" s="25"/>
      <c r="T5032" s="25"/>
      <c r="U5032" s="25"/>
      <c r="V5032" s="25"/>
      <c r="W5032" s="25"/>
      <c r="X5032" s="25"/>
      <c r="Y5032" s="25"/>
      <c r="Z5032" s="25"/>
      <c r="AA5032" s="25"/>
      <c r="AB5032" s="25"/>
      <c r="AC5032" s="25"/>
      <c r="AD5032" s="25"/>
      <c r="AE5032" s="25"/>
      <c r="AF5032" s="25"/>
      <c r="AG5032" s="25"/>
    </row>
    <row r="5033" spans="2:33" s="405" customFormat="1" x14ac:dyDescent="0.35">
      <c r="B5033" s="276">
        <f>VLOOKUP(C5033,Companies[],3,FALSE)</f>
        <v>0</v>
      </c>
      <c r="C5033" s="278" t="s">
        <v>3946</v>
      </c>
      <c r="D5033" s="272" t="s">
        <v>2020</v>
      </c>
      <c r="E5033" s="272" t="s">
        <v>3002</v>
      </c>
      <c r="F5033" s="272" t="s">
        <v>999</v>
      </c>
      <c r="G5033" s="272" t="s">
        <v>999</v>
      </c>
      <c r="H5033" s="272"/>
      <c r="I5033" s="272" t="s">
        <v>1080</v>
      </c>
      <c r="J5033" s="284">
        <v>2869.43</v>
      </c>
      <c r="K5033" s="272" t="s">
        <v>999</v>
      </c>
      <c r="L5033" s="272"/>
      <c r="M5033" s="272"/>
      <c r="N5033" s="272"/>
      <c r="Q5033" s="25"/>
      <c r="R5033" s="25"/>
      <c r="S5033" s="25"/>
      <c r="T5033" s="25"/>
      <c r="U5033" s="25"/>
      <c r="V5033" s="25"/>
      <c r="W5033" s="25"/>
      <c r="X5033" s="25"/>
      <c r="Y5033" s="25"/>
      <c r="Z5033" s="25"/>
      <c r="AA5033" s="25"/>
      <c r="AB5033" s="25"/>
      <c r="AC5033" s="25"/>
      <c r="AD5033" s="25"/>
      <c r="AE5033" s="25"/>
      <c r="AF5033" s="25"/>
      <c r="AG5033" s="25"/>
    </row>
    <row r="5034" spans="2:33" s="405" customFormat="1" x14ac:dyDescent="0.35">
      <c r="B5034" s="276">
        <f>VLOOKUP(C5034,Companies[],3,FALSE)</f>
        <v>0</v>
      </c>
      <c r="C5034" s="278" t="s">
        <v>3946</v>
      </c>
      <c r="D5034" s="272" t="s">
        <v>2020</v>
      </c>
      <c r="E5034" s="272" t="s">
        <v>3007</v>
      </c>
      <c r="F5034" s="272" t="s">
        <v>999</v>
      </c>
      <c r="G5034" s="272" t="s">
        <v>999</v>
      </c>
      <c r="H5034" s="272"/>
      <c r="I5034" s="272" t="s">
        <v>1080</v>
      </c>
      <c r="J5034" s="284">
        <v>659.97</v>
      </c>
      <c r="K5034" s="272" t="s">
        <v>999</v>
      </c>
      <c r="L5034" s="272"/>
      <c r="M5034" s="272"/>
      <c r="N5034" s="272"/>
      <c r="Q5034" s="25"/>
      <c r="R5034" s="25"/>
      <c r="S5034" s="25"/>
      <c r="T5034" s="25"/>
      <c r="U5034" s="25"/>
      <c r="V5034" s="25"/>
      <c r="W5034" s="25"/>
      <c r="X5034" s="25"/>
      <c r="Y5034" s="25"/>
      <c r="Z5034" s="25"/>
      <c r="AA5034" s="25"/>
      <c r="AB5034" s="25"/>
      <c r="AC5034" s="25"/>
      <c r="AD5034" s="25"/>
      <c r="AE5034" s="25"/>
      <c r="AF5034" s="25"/>
      <c r="AG5034" s="25"/>
    </row>
    <row r="5035" spans="2:33" s="405" customFormat="1" x14ac:dyDescent="0.35">
      <c r="B5035" s="276">
        <f>VLOOKUP(C5035,Companies[],3,FALSE)</f>
        <v>0</v>
      </c>
      <c r="C5035" s="278" t="s">
        <v>3947</v>
      </c>
      <c r="D5035" s="272" t="s">
        <v>2020</v>
      </c>
      <c r="E5035" s="272" t="s">
        <v>3003</v>
      </c>
      <c r="F5035" s="272" t="s">
        <v>999</v>
      </c>
      <c r="G5035" s="272" t="s">
        <v>999</v>
      </c>
      <c r="H5035" s="272"/>
      <c r="I5035" s="272" t="s">
        <v>1136</v>
      </c>
      <c r="J5035" s="284">
        <v>2466866.4</v>
      </c>
      <c r="K5035" s="272" t="s">
        <v>999</v>
      </c>
      <c r="L5035" s="272"/>
      <c r="M5035" s="272"/>
      <c r="N5035" s="272"/>
      <c r="Q5035" s="25"/>
      <c r="R5035" s="25"/>
      <c r="S5035" s="25"/>
      <c r="T5035" s="25"/>
      <c r="U5035" s="25"/>
      <c r="V5035" s="25"/>
      <c r="W5035" s="25"/>
      <c r="X5035" s="25"/>
      <c r="Y5035" s="25"/>
      <c r="Z5035" s="25"/>
      <c r="AA5035" s="25"/>
      <c r="AB5035" s="25"/>
      <c r="AC5035" s="25"/>
      <c r="AD5035" s="25"/>
      <c r="AE5035" s="25"/>
      <c r="AF5035" s="25"/>
      <c r="AG5035" s="25"/>
    </row>
    <row r="5036" spans="2:33" s="405" customFormat="1" x14ac:dyDescent="0.35">
      <c r="B5036" s="276">
        <f>VLOOKUP(C5036,Companies[],3,FALSE)</f>
        <v>0</v>
      </c>
      <c r="C5036" s="278" t="s">
        <v>3947</v>
      </c>
      <c r="D5036" s="272" t="s">
        <v>2020</v>
      </c>
      <c r="E5036" s="272" t="s">
        <v>3006</v>
      </c>
      <c r="F5036" s="272" t="s">
        <v>999</v>
      </c>
      <c r="G5036" s="272" t="s">
        <v>999</v>
      </c>
      <c r="H5036" s="272"/>
      <c r="I5036" s="272" t="s">
        <v>1136</v>
      </c>
      <c r="J5036" s="284">
        <v>567379.27</v>
      </c>
      <c r="K5036" s="272" t="s">
        <v>999</v>
      </c>
      <c r="L5036" s="272"/>
      <c r="M5036" s="272"/>
      <c r="N5036" s="272"/>
      <c r="Q5036" s="25"/>
      <c r="R5036" s="25"/>
      <c r="S5036" s="25"/>
      <c r="T5036" s="25"/>
      <c r="U5036" s="25"/>
      <c r="V5036" s="25"/>
      <c r="W5036" s="25"/>
      <c r="X5036" s="25"/>
      <c r="Y5036" s="25"/>
      <c r="Z5036" s="25"/>
      <c r="AA5036" s="25"/>
      <c r="AB5036" s="25"/>
      <c r="AC5036" s="25"/>
      <c r="AD5036" s="25"/>
      <c r="AE5036" s="25"/>
      <c r="AF5036" s="25"/>
      <c r="AG5036" s="25"/>
    </row>
    <row r="5037" spans="2:33" s="405" customFormat="1" x14ac:dyDescent="0.35">
      <c r="B5037" s="276">
        <f>VLOOKUP(C5037,Companies[],3,FALSE)</f>
        <v>0</v>
      </c>
      <c r="C5037" s="278" t="s">
        <v>3948</v>
      </c>
      <c r="D5037" s="272" t="s">
        <v>2020</v>
      </c>
      <c r="E5037" s="272" t="s">
        <v>3002</v>
      </c>
      <c r="F5037" s="272" t="s">
        <v>999</v>
      </c>
      <c r="G5037" s="272" t="s">
        <v>999</v>
      </c>
      <c r="H5037" s="272"/>
      <c r="I5037" s="272" t="s">
        <v>1080</v>
      </c>
      <c r="J5037" s="284">
        <v>2463.65</v>
      </c>
      <c r="K5037" s="272" t="s">
        <v>999</v>
      </c>
      <c r="L5037" s="272"/>
      <c r="M5037" s="272"/>
      <c r="N5037" s="272"/>
      <c r="Q5037" s="25"/>
      <c r="R5037" s="25"/>
      <c r="S5037" s="25"/>
      <c r="T5037" s="25"/>
      <c r="U5037" s="25"/>
      <c r="V5037" s="25"/>
      <c r="W5037" s="25"/>
      <c r="X5037" s="25"/>
      <c r="Y5037" s="25"/>
      <c r="Z5037" s="25"/>
      <c r="AA5037" s="25"/>
      <c r="AB5037" s="25"/>
      <c r="AC5037" s="25"/>
      <c r="AD5037" s="25"/>
      <c r="AE5037" s="25"/>
      <c r="AF5037" s="25"/>
      <c r="AG5037" s="25"/>
    </row>
    <row r="5038" spans="2:33" s="405" customFormat="1" x14ac:dyDescent="0.35">
      <c r="B5038" s="276">
        <f>VLOOKUP(C5038,Companies[],3,FALSE)</f>
        <v>0</v>
      </c>
      <c r="C5038" s="278" t="s">
        <v>3948</v>
      </c>
      <c r="D5038" s="272" t="s">
        <v>2020</v>
      </c>
      <c r="E5038" s="272" t="s">
        <v>3007</v>
      </c>
      <c r="F5038" s="272" t="s">
        <v>999</v>
      </c>
      <c r="G5038" s="272" t="s">
        <v>999</v>
      </c>
      <c r="H5038" s="272"/>
      <c r="I5038" s="272" t="s">
        <v>1080</v>
      </c>
      <c r="J5038" s="284">
        <v>566.64</v>
      </c>
      <c r="K5038" s="272" t="s">
        <v>999</v>
      </c>
      <c r="L5038" s="272"/>
      <c r="M5038" s="272"/>
      <c r="N5038" s="272"/>
      <c r="Q5038" s="25"/>
      <c r="R5038" s="25"/>
      <c r="S5038" s="25"/>
      <c r="T5038" s="25"/>
      <c r="U5038" s="25"/>
      <c r="V5038" s="25"/>
      <c r="W5038" s="25"/>
      <c r="X5038" s="25"/>
      <c r="Y5038" s="25"/>
      <c r="Z5038" s="25"/>
      <c r="AA5038" s="25"/>
      <c r="AB5038" s="25"/>
      <c r="AC5038" s="25"/>
      <c r="AD5038" s="25"/>
      <c r="AE5038" s="25"/>
      <c r="AF5038" s="25"/>
      <c r="AG5038" s="25"/>
    </row>
    <row r="5039" spans="2:33" s="405" customFormat="1" x14ac:dyDescent="0.35">
      <c r="B5039" s="276">
        <f>VLOOKUP(C5039,Companies[],3,FALSE)</f>
        <v>0</v>
      </c>
      <c r="C5039" s="278" t="s">
        <v>3948</v>
      </c>
      <c r="D5039" s="272" t="s">
        <v>2020</v>
      </c>
      <c r="E5039" s="272" t="s">
        <v>3013</v>
      </c>
      <c r="F5039" s="272" t="s">
        <v>999</v>
      </c>
      <c r="G5039" s="272" t="s">
        <v>999</v>
      </c>
      <c r="H5039" s="272"/>
      <c r="I5039" s="272" t="s">
        <v>1080</v>
      </c>
      <c r="J5039" s="284">
        <v>241.83</v>
      </c>
      <c r="K5039" s="272" t="s">
        <v>999</v>
      </c>
      <c r="L5039" s="272"/>
      <c r="M5039" s="272"/>
      <c r="N5039" s="272"/>
      <c r="Q5039" s="25"/>
      <c r="R5039" s="25"/>
      <c r="S5039" s="25"/>
      <c r="T5039" s="25"/>
      <c r="U5039" s="25"/>
      <c r="V5039" s="25"/>
      <c r="W5039" s="25"/>
      <c r="X5039" s="25"/>
      <c r="Y5039" s="25"/>
      <c r="Z5039" s="25"/>
      <c r="AA5039" s="25"/>
      <c r="AB5039" s="25"/>
      <c r="AC5039" s="25"/>
      <c r="AD5039" s="25"/>
      <c r="AE5039" s="25"/>
      <c r="AF5039" s="25"/>
      <c r="AG5039" s="25"/>
    </row>
    <row r="5040" spans="2:33" s="405" customFormat="1" x14ac:dyDescent="0.35">
      <c r="B5040" s="276">
        <f>VLOOKUP(C5040,Companies[],3,FALSE)</f>
        <v>0</v>
      </c>
      <c r="C5040" s="278" t="s">
        <v>3948</v>
      </c>
      <c r="D5040" s="272" t="s">
        <v>2020</v>
      </c>
      <c r="E5040" s="272" t="s">
        <v>3015</v>
      </c>
      <c r="F5040" s="272" t="s">
        <v>999</v>
      </c>
      <c r="G5040" s="272" t="s">
        <v>999</v>
      </c>
      <c r="H5040" s="272"/>
      <c r="I5040" s="272" t="s">
        <v>1080</v>
      </c>
      <c r="J5040" s="284">
        <v>108.82</v>
      </c>
      <c r="K5040" s="272" t="s">
        <v>999</v>
      </c>
      <c r="L5040" s="272"/>
      <c r="M5040" s="272"/>
      <c r="N5040" s="272"/>
      <c r="Q5040" s="25"/>
      <c r="R5040" s="25"/>
      <c r="S5040" s="25"/>
      <c r="T5040" s="25"/>
      <c r="U5040" s="25"/>
      <c r="V5040" s="25"/>
      <c r="W5040" s="25"/>
      <c r="X5040" s="25"/>
      <c r="Y5040" s="25"/>
      <c r="Z5040" s="25"/>
      <c r="AA5040" s="25"/>
      <c r="AB5040" s="25"/>
      <c r="AC5040" s="25"/>
      <c r="AD5040" s="25"/>
      <c r="AE5040" s="25"/>
      <c r="AF5040" s="25"/>
      <c r="AG5040" s="25"/>
    </row>
    <row r="5041" spans="2:33" s="405" customFormat="1" x14ac:dyDescent="0.35">
      <c r="B5041" s="276">
        <f>VLOOKUP(C5041,Companies[],3,FALSE)</f>
        <v>0</v>
      </c>
      <c r="C5041" s="278" t="s">
        <v>3949</v>
      </c>
      <c r="D5041" s="272" t="s">
        <v>2020</v>
      </c>
      <c r="E5041" s="272" t="s">
        <v>3003</v>
      </c>
      <c r="F5041" s="272" t="s">
        <v>999</v>
      </c>
      <c r="G5041" s="272" t="s">
        <v>999</v>
      </c>
      <c r="H5041" s="272"/>
      <c r="I5041" s="272" t="s">
        <v>1136</v>
      </c>
      <c r="J5041" s="284">
        <v>4013097</v>
      </c>
      <c r="K5041" s="272" t="s">
        <v>999</v>
      </c>
      <c r="L5041" s="272"/>
      <c r="M5041" s="272"/>
      <c r="N5041" s="272"/>
      <c r="Q5041" s="25"/>
      <c r="R5041" s="25"/>
      <c r="S5041" s="25"/>
      <c r="T5041" s="25"/>
      <c r="U5041" s="25"/>
      <c r="V5041" s="25"/>
      <c r="W5041" s="25"/>
      <c r="X5041" s="25"/>
      <c r="Y5041" s="25"/>
      <c r="Z5041" s="25"/>
      <c r="AA5041" s="25"/>
      <c r="AB5041" s="25"/>
      <c r="AC5041" s="25"/>
      <c r="AD5041" s="25"/>
      <c r="AE5041" s="25"/>
      <c r="AF5041" s="25"/>
      <c r="AG5041" s="25"/>
    </row>
    <row r="5042" spans="2:33" s="405" customFormat="1" x14ac:dyDescent="0.35">
      <c r="B5042" s="276">
        <f>VLOOKUP(C5042,Companies[],3,FALSE)</f>
        <v>0</v>
      </c>
      <c r="C5042" s="278" t="s">
        <v>3949</v>
      </c>
      <c r="D5042" s="272" t="s">
        <v>2020</v>
      </c>
      <c r="E5042" s="272" t="s">
        <v>3006</v>
      </c>
      <c r="F5042" s="272" t="s">
        <v>999</v>
      </c>
      <c r="G5042" s="272" t="s">
        <v>999</v>
      </c>
      <c r="H5042" s="272"/>
      <c r="I5042" s="272" t="s">
        <v>1136</v>
      </c>
      <c r="J5042" s="284">
        <v>923012.31</v>
      </c>
      <c r="K5042" s="272" t="s">
        <v>999</v>
      </c>
      <c r="L5042" s="272"/>
      <c r="M5042" s="272"/>
      <c r="N5042" s="272"/>
      <c r="Q5042" s="25"/>
      <c r="R5042" s="25"/>
      <c r="S5042" s="25"/>
      <c r="T5042" s="25"/>
      <c r="U5042" s="25"/>
      <c r="V5042" s="25"/>
      <c r="W5042" s="25"/>
      <c r="X5042" s="25"/>
      <c r="Y5042" s="25"/>
      <c r="Z5042" s="25"/>
      <c r="AA5042" s="25"/>
      <c r="AB5042" s="25"/>
      <c r="AC5042" s="25"/>
      <c r="AD5042" s="25"/>
      <c r="AE5042" s="25"/>
      <c r="AF5042" s="25"/>
      <c r="AG5042" s="25"/>
    </row>
    <row r="5043" spans="2:33" s="405" customFormat="1" x14ac:dyDescent="0.35">
      <c r="B5043" s="276">
        <f>VLOOKUP(C5043,Companies[],3,FALSE)</f>
        <v>0</v>
      </c>
      <c r="C5043" s="278" t="s">
        <v>3949</v>
      </c>
      <c r="D5043" s="272" t="s">
        <v>2020</v>
      </c>
      <c r="E5043" s="272" t="s">
        <v>3012</v>
      </c>
      <c r="F5043" s="272" t="s">
        <v>999</v>
      </c>
      <c r="G5043" s="272" t="s">
        <v>999</v>
      </c>
      <c r="H5043" s="272"/>
      <c r="I5043" s="272" t="s">
        <v>1136</v>
      </c>
      <c r="J5043" s="284">
        <v>227759.98</v>
      </c>
      <c r="K5043" s="272" t="s">
        <v>999</v>
      </c>
      <c r="L5043" s="272"/>
      <c r="M5043" s="272"/>
      <c r="N5043" s="272"/>
      <c r="Q5043" s="25"/>
      <c r="R5043" s="25"/>
      <c r="S5043" s="25"/>
      <c r="T5043" s="25"/>
      <c r="U5043" s="25"/>
      <c r="V5043" s="25"/>
      <c r="W5043" s="25"/>
      <c r="X5043" s="25"/>
      <c r="Y5043" s="25"/>
      <c r="Z5043" s="25"/>
      <c r="AA5043" s="25"/>
      <c r="AB5043" s="25"/>
      <c r="AC5043" s="25"/>
      <c r="AD5043" s="25"/>
      <c r="AE5043" s="25"/>
      <c r="AF5043" s="25"/>
      <c r="AG5043" s="25"/>
    </row>
    <row r="5044" spans="2:33" s="405" customFormat="1" x14ac:dyDescent="0.35">
      <c r="B5044" s="276">
        <f>VLOOKUP(C5044,Companies[],3,FALSE)</f>
        <v>0</v>
      </c>
      <c r="C5044" s="278" t="s">
        <v>3949</v>
      </c>
      <c r="D5044" s="272" t="s">
        <v>2020</v>
      </c>
      <c r="E5044" s="272" t="s">
        <v>3014</v>
      </c>
      <c r="F5044" s="272" t="s">
        <v>999</v>
      </c>
      <c r="G5044" s="272" t="s">
        <v>999</v>
      </c>
      <c r="H5044" s="272"/>
      <c r="I5044" s="272" t="s">
        <v>1136</v>
      </c>
      <c r="J5044" s="284">
        <v>102491.99</v>
      </c>
      <c r="K5044" s="272" t="s">
        <v>999</v>
      </c>
      <c r="L5044" s="272"/>
      <c r="M5044" s="272"/>
      <c r="N5044" s="272"/>
      <c r="Q5044" s="25"/>
      <c r="R5044" s="25"/>
      <c r="S5044" s="25"/>
      <c r="T5044" s="25"/>
      <c r="U5044" s="25"/>
      <c r="V5044" s="25"/>
      <c r="W5044" s="25"/>
      <c r="X5044" s="25"/>
      <c r="Y5044" s="25"/>
      <c r="Z5044" s="25"/>
      <c r="AA5044" s="25"/>
      <c r="AB5044" s="25"/>
      <c r="AC5044" s="25"/>
      <c r="AD5044" s="25"/>
      <c r="AE5044" s="25"/>
      <c r="AF5044" s="25"/>
      <c r="AG5044" s="25"/>
    </row>
    <row r="5045" spans="2:33" s="405" customFormat="1" x14ac:dyDescent="0.35">
      <c r="B5045" s="276">
        <f>VLOOKUP(C5045,Companies[],3,FALSE)</f>
        <v>0</v>
      </c>
      <c r="C5045" s="278" t="s">
        <v>3949</v>
      </c>
      <c r="D5045" s="272" t="s">
        <v>2020</v>
      </c>
      <c r="E5045" s="272" t="s">
        <v>3002</v>
      </c>
      <c r="F5045" s="272" t="s">
        <v>999</v>
      </c>
      <c r="G5045" s="272" t="s">
        <v>999</v>
      </c>
      <c r="H5045" s="272"/>
      <c r="I5045" s="272" t="s">
        <v>1080</v>
      </c>
      <c r="J5045" s="284">
        <v>6168.13</v>
      </c>
      <c r="K5045" s="272" t="s">
        <v>999</v>
      </c>
      <c r="L5045" s="272"/>
      <c r="M5045" s="272"/>
      <c r="N5045" s="272"/>
      <c r="Q5045" s="25"/>
      <c r="R5045" s="25"/>
      <c r="S5045" s="25"/>
      <c r="T5045" s="25"/>
      <c r="U5045" s="25"/>
      <c r="V5045" s="25"/>
      <c r="W5045" s="25"/>
      <c r="X5045" s="25"/>
      <c r="Y5045" s="25"/>
      <c r="Z5045" s="25"/>
      <c r="AA5045" s="25"/>
      <c r="AB5045" s="25"/>
      <c r="AC5045" s="25"/>
      <c r="AD5045" s="25"/>
      <c r="AE5045" s="25"/>
      <c r="AF5045" s="25"/>
      <c r="AG5045" s="25"/>
    </row>
    <row r="5046" spans="2:33" s="405" customFormat="1" x14ac:dyDescent="0.35">
      <c r="B5046" s="276">
        <f>VLOOKUP(C5046,Companies[],3,FALSE)</f>
        <v>0</v>
      </c>
      <c r="C5046" s="278" t="s">
        <v>3949</v>
      </c>
      <c r="D5046" s="272" t="s">
        <v>2020</v>
      </c>
      <c r="E5046" s="272" t="s">
        <v>3007</v>
      </c>
      <c r="F5046" s="272" t="s">
        <v>999</v>
      </c>
      <c r="G5046" s="272" t="s">
        <v>999</v>
      </c>
      <c r="H5046" s="272"/>
      <c r="I5046" s="272" t="s">
        <v>1080</v>
      </c>
      <c r="J5046" s="284">
        <v>1418.67</v>
      </c>
      <c r="K5046" s="272" t="s">
        <v>999</v>
      </c>
      <c r="L5046" s="272"/>
      <c r="M5046" s="272"/>
      <c r="N5046" s="272"/>
      <c r="Q5046" s="25"/>
      <c r="R5046" s="25"/>
      <c r="S5046" s="25"/>
      <c r="T5046" s="25"/>
      <c r="U5046" s="25"/>
      <c r="V5046" s="25"/>
      <c r="W5046" s="25"/>
      <c r="X5046" s="25"/>
      <c r="Y5046" s="25"/>
      <c r="Z5046" s="25"/>
      <c r="AA5046" s="25"/>
      <c r="AB5046" s="25"/>
      <c r="AC5046" s="25"/>
      <c r="AD5046" s="25"/>
      <c r="AE5046" s="25"/>
      <c r="AF5046" s="25"/>
      <c r="AG5046" s="25"/>
    </row>
    <row r="5047" spans="2:33" s="405" customFormat="1" x14ac:dyDescent="0.35">
      <c r="B5047" s="276">
        <f>VLOOKUP(C5047,Companies[],3,FALSE)</f>
        <v>0</v>
      </c>
      <c r="C5047" s="278" t="s">
        <v>3949</v>
      </c>
      <c r="D5047" s="272" t="s">
        <v>2020</v>
      </c>
      <c r="E5047" s="272" t="s">
        <v>3013</v>
      </c>
      <c r="F5047" s="272" t="s">
        <v>999</v>
      </c>
      <c r="G5047" s="272" t="s">
        <v>999</v>
      </c>
      <c r="H5047" s="272"/>
      <c r="I5047" s="272" t="s">
        <v>1080</v>
      </c>
      <c r="J5047" s="284">
        <v>210</v>
      </c>
      <c r="K5047" s="272" t="s">
        <v>999</v>
      </c>
      <c r="L5047" s="272"/>
      <c r="M5047" s="272"/>
      <c r="N5047" s="272"/>
      <c r="Q5047" s="25"/>
      <c r="R5047" s="25"/>
      <c r="S5047" s="25"/>
      <c r="T5047" s="25"/>
      <c r="U5047" s="25"/>
      <c r="V5047" s="25"/>
      <c r="W5047" s="25"/>
      <c r="X5047" s="25"/>
      <c r="Y5047" s="25"/>
      <c r="Z5047" s="25"/>
      <c r="AA5047" s="25"/>
      <c r="AB5047" s="25"/>
      <c r="AC5047" s="25"/>
      <c r="AD5047" s="25"/>
      <c r="AE5047" s="25"/>
      <c r="AF5047" s="25"/>
      <c r="AG5047" s="25"/>
    </row>
    <row r="5048" spans="2:33" s="405" customFormat="1" x14ac:dyDescent="0.35">
      <c r="B5048" s="276">
        <f>VLOOKUP(C5048,Companies[],3,FALSE)</f>
        <v>0</v>
      </c>
      <c r="C5048" s="278" t="s">
        <v>3949</v>
      </c>
      <c r="D5048" s="272" t="s">
        <v>2020</v>
      </c>
      <c r="E5048" s="272" t="s">
        <v>3015</v>
      </c>
      <c r="F5048" s="272" t="s">
        <v>999</v>
      </c>
      <c r="G5048" s="272" t="s">
        <v>999</v>
      </c>
      <c r="H5048" s="272"/>
      <c r="I5048" s="272" t="s">
        <v>1080</v>
      </c>
      <c r="J5048" s="284">
        <v>94.5</v>
      </c>
      <c r="K5048" s="272" t="s">
        <v>999</v>
      </c>
      <c r="L5048" s="272"/>
      <c r="M5048" s="272"/>
      <c r="N5048" s="272"/>
      <c r="Q5048" s="25"/>
      <c r="R5048" s="25"/>
      <c r="S5048" s="25"/>
      <c r="T5048" s="25"/>
      <c r="U5048" s="25"/>
      <c r="V5048" s="25"/>
      <c r="W5048" s="25"/>
      <c r="X5048" s="25"/>
      <c r="Y5048" s="25"/>
      <c r="Z5048" s="25"/>
      <c r="AA5048" s="25"/>
      <c r="AB5048" s="25"/>
      <c r="AC5048" s="25"/>
      <c r="AD5048" s="25"/>
      <c r="AE5048" s="25"/>
      <c r="AF5048" s="25"/>
      <c r="AG5048" s="25"/>
    </row>
    <row r="5049" spans="2:33" s="405" customFormat="1" x14ac:dyDescent="0.35">
      <c r="B5049" s="276">
        <f>VLOOKUP(C5049,Companies[],3,FALSE)</f>
        <v>0</v>
      </c>
      <c r="C5049" s="278" t="s">
        <v>3950</v>
      </c>
      <c r="D5049" s="272" t="s">
        <v>2020</v>
      </c>
      <c r="E5049" s="272" t="s">
        <v>3002</v>
      </c>
      <c r="F5049" s="272" t="s">
        <v>999</v>
      </c>
      <c r="G5049" s="272" t="s">
        <v>999</v>
      </c>
      <c r="H5049" s="272"/>
      <c r="I5049" s="272" t="s">
        <v>1080</v>
      </c>
      <c r="J5049" s="284">
        <v>1069.43</v>
      </c>
      <c r="K5049" s="272" t="s">
        <v>999</v>
      </c>
      <c r="L5049" s="272"/>
      <c r="M5049" s="272"/>
      <c r="N5049" s="272"/>
      <c r="Q5049" s="25"/>
      <c r="R5049" s="25"/>
      <c r="S5049" s="25"/>
      <c r="T5049" s="25"/>
      <c r="U5049" s="25"/>
      <c r="V5049" s="25"/>
      <c r="W5049" s="25"/>
      <c r="X5049" s="25"/>
      <c r="Y5049" s="25"/>
      <c r="Z5049" s="25"/>
      <c r="AA5049" s="25"/>
      <c r="AB5049" s="25"/>
      <c r="AC5049" s="25"/>
      <c r="AD5049" s="25"/>
      <c r="AE5049" s="25"/>
      <c r="AF5049" s="25"/>
      <c r="AG5049" s="25"/>
    </row>
    <row r="5050" spans="2:33" s="405" customFormat="1" x14ac:dyDescent="0.35">
      <c r="B5050" s="276">
        <f>VLOOKUP(C5050,Companies[],3,FALSE)</f>
        <v>0</v>
      </c>
      <c r="C5050" s="278" t="s">
        <v>3950</v>
      </c>
      <c r="D5050" s="272" t="s">
        <v>2020</v>
      </c>
      <c r="E5050" s="272" t="s">
        <v>3007</v>
      </c>
      <c r="F5050" s="272" t="s">
        <v>999</v>
      </c>
      <c r="G5050" s="272" t="s">
        <v>999</v>
      </c>
      <c r="H5050" s="272"/>
      <c r="I5050" s="272" t="s">
        <v>1080</v>
      </c>
      <c r="J5050" s="284">
        <v>245.97</v>
      </c>
      <c r="K5050" s="272" t="s">
        <v>999</v>
      </c>
      <c r="L5050" s="272"/>
      <c r="M5050" s="272"/>
      <c r="N5050" s="272"/>
      <c r="Q5050" s="25"/>
      <c r="R5050" s="25"/>
      <c r="S5050" s="25"/>
      <c r="T5050" s="25"/>
      <c r="U5050" s="25"/>
      <c r="V5050" s="25"/>
      <c r="W5050" s="25"/>
      <c r="X5050" s="25"/>
      <c r="Y5050" s="25"/>
      <c r="Z5050" s="25"/>
      <c r="AA5050" s="25"/>
      <c r="AB5050" s="25"/>
      <c r="AC5050" s="25"/>
      <c r="AD5050" s="25"/>
      <c r="AE5050" s="25"/>
      <c r="AF5050" s="25"/>
      <c r="AG5050" s="25"/>
    </row>
    <row r="5051" spans="2:33" s="405" customFormat="1" x14ac:dyDescent="0.35">
      <c r="B5051" s="276">
        <f>VLOOKUP(C5051,Companies[],3,FALSE)</f>
        <v>0</v>
      </c>
      <c r="C5051" s="278" t="s">
        <v>3950</v>
      </c>
      <c r="D5051" s="272" t="s">
        <v>2020</v>
      </c>
      <c r="E5051" s="272" t="s">
        <v>3013</v>
      </c>
      <c r="F5051" s="272" t="s">
        <v>999</v>
      </c>
      <c r="G5051" s="272" t="s">
        <v>999</v>
      </c>
      <c r="H5051" s="272"/>
      <c r="I5051" s="272" t="s">
        <v>1080</v>
      </c>
      <c r="J5051" s="284">
        <v>39.44</v>
      </c>
      <c r="K5051" s="272" t="s">
        <v>999</v>
      </c>
      <c r="L5051" s="272"/>
      <c r="M5051" s="272"/>
      <c r="N5051" s="272"/>
      <c r="Q5051" s="25"/>
      <c r="R5051" s="25"/>
      <c r="S5051" s="25"/>
      <c r="T5051" s="25"/>
      <c r="U5051" s="25"/>
      <c r="V5051" s="25"/>
      <c r="W5051" s="25"/>
      <c r="X5051" s="25"/>
      <c r="Y5051" s="25"/>
      <c r="Z5051" s="25"/>
      <c r="AA5051" s="25"/>
      <c r="AB5051" s="25"/>
      <c r="AC5051" s="25"/>
      <c r="AD5051" s="25"/>
      <c r="AE5051" s="25"/>
      <c r="AF5051" s="25"/>
      <c r="AG5051" s="25"/>
    </row>
    <row r="5052" spans="2:33" s="405" customFormat="1" x14ac:dyDescent="0.35">
      <c r="B5052" s="276">
        <f>VLOOKUP(C5052,Companies[],3,FALSE)</f>
        <v>0</v>
      </c>
      <c r="C5052" s="278" t="s">
        <v>3950</v>
      </c>
      <c r="D5052" s="272" t="s">
        <v>2020</v>
      </c>
      <c r="E5052" s="272" t="s">
        <v>3015</v>
      </c>
      <c r="F5052" s="272" t="s">
        <v>999</v>
      </c>
      <c r="G5052" s="272" t="s">
        <v>999</v>
      </c>
      <c r="H5052" s="272"/>
      <c r="I5052" s="272" t="s">
        <v>1080</v>
      </c>
      <c r="J5052" s="284">
        <v>17.75</v>
      </c>
      <c r="K5052" s="272" t="s">
        <v>999</v>
      </c>
      <c r="L5052" s="272"/>
      <c r="M5052" s="272"/>
      <c r="N5052" s="272"/>
      <c r="Q5052" s="25"/>
      <c r="R5052" s="25"/>
      <c r="S5052" s="25"/>
      <c r="T5052" s="25"/>
      <c r="U5052" s="25"/>
      <c r="V5052" s="25"/>
      <c r="W5052" s="25"/>
      <c r="X5052" s="25"/>
      <c r="Y5052" s="25"/>
      <c r="Z5052" s="25"/>
      <c r="AA5052" s="25"/>
      <c r="AB5052" s="25"/>
      <c r="AC5052" s="25"/>
      <c r="AD5052" s="25"/>
      <c r="AE5052" s="25"/>
      <c r="AF5052" s="25"/>
      <c r="AG5052" s="25"/>
    </row>
    <row r="5053" spans="2:33" s="405" customFormat="1" x14ac:dyDescent="0.35">
      <c r="B5053" s="276">
        <f>VLOOKUP(C5053,Companies[],3,FALSE)</f>
        <v>0</v>
      </c>
      <c r="C5053" s="278" t="s">
        <v>3951</v>
      </c>
      <c r="D5053" s="272" t="s">
        <v>2020</v>
      </c>
      <c r="E5053" s="272" t="s">
        <v>3002</v>
      </c>
      <c r="F5053" s="272" t="s">
        <v>999</v>
      </c>
      <c r="G5053" s="272" t="s">
        <v>999</v>
      </c>
      <c r="H5053" s="272"/>
      <c r="I5053" s="272" t="s">
        <v>1080</v>
      </c>
      <c r="J5053" s="284">
        <v>8321.74</v>
      </c>
      <c r="K5053" s="272" t="s">
        <v>999</v>
      </c>
      <c r="L5053" s="272"/>
      <c r="M5053" s="272"/>
      <c r="N5053" s="272"/>
      <c r="Q5053" s="25"/>
      <c r="R5053" s="25"/>
      <c r="S5053" s="25"/>
      <c r="T5053" s="25"/>
      <c r="U5053" s="25"/>
      <c r="V5053" s="25"/>
      <c r="W5053" s="25"/>
      <c r="X5053" s="25"/>
      <c r="Y5053" s="25"/>
      <c r="Z5053" s="25"/>
      <c r="AA5053" s="25"/>
      <c r="AB5053" s="25"/>
      <c r="AC5053" s="25"/>
      <c r="AD5053" s="25"/>
      <c r="AE5053" s="25"/>
      <c r="AF5053" s="25"/>
      <c r="AG5053" s="25"/>
    </row>
    <row r="5054" spans="2:33" s="405" customFormat="1" x14ac:dyDescent="0.35">
      <c r="B5054" s="276">
        <f>VLOOKUP(C5054,Companies[],3,FALSE)</f>
        <v>0</v>
      </c>
      <c r="C5054" s="278" t="s">
        <v>3951</v>
      </c>
      <c r="D5054" s="272" t="s">
        <v>2020</v>
      </c>
      <c r="E5054" s="272" t="s">
        <v>3007</v>
      </c>
      <c r="F5054" s="272" t="s">
        <v>999</v>
      </c>
      <c r="G5054" s="272" t="s">
        <v>999</v>
      </c>
      <c r="H5054" s="272"/>
      <c r="I5054" s="272" t="s">
        <v>1080</v>
      </c>
      <c r="J5054" s="284">
        <v>1914</v>
      </c>
      <c r="K5054" s="272" t="s">
        <v>999</v>
      </c>
      <c r="L5054" s="272"/>
      <c r="M5054" s="272"/>
      <c r="N5054" s="272"/>
      <c r="Q5054" s="25"/>
      <c r="R5054" s="25"/>
      <c r="S5054" s="25"/>
      <c r="T5054" s="25"/>
      <c r="U5054" s="25"/>
      <c r="V5054" s="25"/>
      <c r="W5054" s="25"/>
      <c r="X5054" s="25"/>
      <c r="Y5054" s="25"/>
      <c r="Z5054" s="25"/>
      <c r="AA5054" s="25"/>
      <c r="AB5054" s="25"/>
      <c r="AC5054" s="25"/>
      <c r="AD5054" s="25"/>
      <c r="AE5054" s="25"/>
      <c r="AF5054" s="25"/>
      <c r="AG5054" s="25"/>
    </row>
    <row r="5055" spans="2:33" s="405" customFormat="1" x14ac:dyDescent="0.35">
      <c r="B5055" s="276">
        <f>VLOOKUP(C5055,Companies[],3,FALSE)</f>
        <v>0</v>
      </c>
      <c r="C5055" s="278" t="s">
        <v>3952</v>
      </c>
      <c r="D5055" s="272" t="s">
        <v>2020</v>
      </c>
      <c r="E5055" s="272" t="s">
        <v>3002</v>
      </c>
      <c r="F5055" s="272" t="s">
        <v>999</v>
      </c>
      <c r="G5055" s="272" t="s">
        <v>999</v>
      </c>
      <c r="H5055" s="272"/>
      <c r="I5055" s="272" t="s">
        <v>1080</v>
      </c>
      <c r="J5055" s="284">
        <v>2739.13</v>
      </c>
      <c r="K5055" s="272" t="s">
        <v>999</v>
      </c>
      <c r="L5055" s="272"/>
      <c r="M5055" s="272"/>
      <c r="N5055" s="272"/>
      <c r="Q5055" s="25"/>
      <c r="R5055" s="25"/>
      <c r="S5055" s="25"/>
      <c r="T5055" s="25"/>
      <c r="U5055" s="25"/>
      <c r="V5055" s="25"/>
      <c r="W5055" s="25"/>
      <c r="X5055" s="25"/>
      <c r="Y5055" s="25"/>
      <c r="Z5055" s="25"/>
      <c r="AA5055" s="25"/>
      <c r="AB5055" s="25"/>
      <c r="AC5055" s="25"/>
      <c r="AD5055" s="25"/>
      <c r="AE5055" s="25"/>
      <c r="AF5055" s="25"/>
      <c r="AG5055" s="25"/>
    </row>
    <row r="5056" spans="2:33" s="405" customFormat="1" x14ac:dyDescent="0.35">
      <c r="B5056" s="276">
        <f>VLOOKUP(C5056,Companies[],3,FALSE)</f>
        <v>0</v>
      </c>
      <c r="C5056" s="278" t="s">
        <v>3952</v>
      </c>
      <c r="D5056" s="272" t="s">
        <v>2020</v>
      </c>
      <c r="E5056" s="272" t="s">
        <v>3007</v>
      </c>
      <c r="F5056" s="272" t="s">
        <v>999</v>
      </c>
      <c r="G5056" s="272" t="s">
        <v>999</v>
      </c>
      <c r="H5056" s="272"/>
      <c r="I5056" s="272" t="s">
        <v>1080</v>
      </c>
      <c r="J5056" s="284">
        <v>630</v>
      </c>
      <c r="K5056" s="272" t="s">
        <v>999</v>
      </c>
      <c r="L5056" s="272"/>
      <c r="M5056" s="272"/>
      <c r="N5056" s="272"/>
      <c r="Q5056" s="25"/>
      <c r="R5056" s="25"/>
      <c r="S5056" s="25"/>
      <c r="T5056" s="25"/>
      <c r="U5056" s="25"/>
      <c r="V5056" s="25"/>
      <c r="W5056" s="25"/>
      <c r="X5056" s="25"/>
      <c r="Y5056" s="25"/>
      <c r="Z5056" s="25"/>
      <c r="AA5056" s="25"/>
      <c r="AB5056" s="25"/>
      <c r="AC5056" s="25"/>
      <c r="AD5056" s="25"/>
      <c r="AE5056" s="25"/>
      <c r="AF5056" s="25"/>
      <c r="AG5056" s="25"/>
    </row>
    <row r="5057" spans="2:33" s="405" customFormat="1" x14ac:dyDescent="0.35">
      <c r="B5057" s="276">
        <f>VLOOKUP(C5057,Companies[],3,FALSE)</f>
        <v>0</v>
      </c>
      <c r="C5057" s="278" t="s">
        <v>3952</v>
      </c>
      <c r="D5057" s="272" t="s">
        <v>2020</v>
      </c>
      <c r="E5057" s="272" t="s">
        <v>3013</v>
      </c>
      <c r="F5057" s="272" t="s">
        <v>999</v>
      </c>
      <c r="G5057" s="272" t="s">
        <v>999</v>
      </c>
      <c r="H5057" s="272"/>
      <c r="I5057" s="272" t="s">
        <v>1080</v>
      </c>
      <c r="J5057" s="284">
        <v>415</v>
      </c>
      <c r="K5057" s="272" t="s">
        <v>999</v>
      </c>
      <c r="L5057" s="272"/>
      <c r="M5057" s="272"/>
      <c r="N5057" s="272"/>
      <c r="Q5057" s="25"/>
      <c r="R5057" s="25"/>
      <c r="S5057" s="25"/>
      <c r="T5057" s="25"/>
      <c r="U5057" s="25"/>
      <c r="V5057" s="25"/>
      <c r="W5057" s="25"/>
      <c r="X5057" s="25"/>
      <c r="Y5057" s="25"/>
      <c r="Z5057" s="25"/>
      <c r="AA5057" s="25"/>
      <c r="AB5057" s="25"/>
      <c r="AC5057" s="25"/>
      <c r="AD5057" s="25"/>
      <c r="AE5057" s="25"/>
      <c r="AF5057" s="25"/>
      <c r="AG5057" s="25"/>
    </row>
    <row r="5058" spans="2:33" s="405" customFormat="1" x14ac:dyDescent="0.35">
      <c r="B5058" s="276">
        <f>VLOOKUP(C5058,Companies[],3,FALSE)</f>
        <v>0</v>
      </c>
      <c r="C5058" s="278" t="s">
        <v>3952</v>
      </c>
      <c r="D5058" s="272" t="s">
        <v>2020</v>
      </c>
      <c r="E5058" s="272" t="s">
        <v>3015</v>
      </c>
      <c r="F5058" s="272" t="s">
        <v>999</v>
      </c>
      <c r="G5058" s="272" t="s">
        <v>999</v>
      </c>
      <c r="H5058" s="272"/>
      <c r="I5058" s="272" t="s">
        <v>1080</v>
      </c>
      <c r="J5058" s="284">
        <v>186.75</v>
      </c>
      <c r="K5058" s="272" t="s">
        <v>999</v>
      </c>
      <c r="L5058" s="272"/>
      <c r="M5058" s="272"/>
      <c r="N5058" s="272"/>
      <c r="Q5058" s="25"/>
      <c r="R5058" s="25"/>
      <c r="S5058" s="25"/>
      <c r="T5058" s="25"/>
      <c r="U5058" s="25"/>
      <c r="V5058" s="25"/>
      <c r="W5058" s="25"/>
      <c r="X5058" s="25"/>
      <c r="Y5058" s="25"/>
      <c r="Z5058" s="25"/>
      <c r="AA5058" s="25"/>
      <c r="AB5058" s="25"/>
      <c r="AC5058" s="25"/>
      <c r="AD5058" s="25"/>
      <c r="AE5058" s="25"/>
      <c r="AF5058" s="25"/>
      <c r="AG5058" s="25"/>
    </row>
    <row r="5059" spans="2:33" s="405" customFormat="1" x14ac:dyDescent="0.35">
      <c r="B5059" s="276">
        <f>VLOOKUP(C5059,Companies[],3,FALSE)</f>
        <v>0</v>
      </c>
      <c r="C5059" s="278" t="s">
        <v>3953</v>
      </c>
      <c r="D5059" s="272" t="s">
        <v>2020</v>
      </c>
      <c r="E5059" s="272" t="s">
        <v>3002</v>
      </c>
      <c r="F5059" s="272" t="s">
        <v>999</v>
      </c>
      <c r="G5059" s="272" t="s">
        <v>999</v>
      </c>
      <c r="H5059" s="272"/>
      <c r="I5059" s="272" t="s">
        <v>1080</v>
      </c>
      <c r="J5059" s="284">
        <v>531.78</v>
      </c>
      <c r="K5059" s="272" t="s">
        <v>999</v>
      </c>
      <c r="L5059" s="272"/>
      <c r="M5059" s="272"/>
      <c r="N5059" s="272"/>
      <c r="Q5059" s="25"/>
      <c r="R5059" s="25"/>
      <c r="S5059" s="25"/>
      <c r="T5059" s="25"/>
      <c r="U5059" s="25"/>
      <c r="V5059" s="25"/>
      <c r="W5059" s="25"/>
      <c r="X5059" s="25"/>
      <c r="Y5059" s="25"/>
      <c r="Z5059" s="25"/>
      <c r="AA5059" s="25"/>
      <c r="AB5059" s="25"/>
      <c r="AC5059" s="25"/>
      <c r="AD5059" s="25"/>
      <c r="AE5059" s="25"/>
      <c r="AF5059" s="25"/>
      <c r="AG5059" s="25"/>
    </row>
    <row r="5060" spans="2:33" s="405" customFormat="1" x14ac:dyDescent="0.35">
      <c r="B5060" s="276">
        <f>VLOOKUP(C5060,Companies[],3,FALSE)</f>
        <v>0</v>
      </c>
      <c r="C5060" s="278" t="s">
        <v>3953</v>
      </c>
      <c r="D5060" s="272" t="s">
        <v>2020</v>
      </c>
      <c r="E5060" s="272" t="s">
        <v>3007</v>
      </c>
      <c r="F5060" s="272" t="s">
        <v>999</v>
      </c>
      <c r="G5060" s="272" t="s">
        <v>999</v>
      </c>
      <c r="H5060" s="272"/>
      <c r="I5060" s="272" t="s">
        <v>1080</v>
      </c>
      <c r="J5060" s="284">
        <v>122.31</v>
      </c>
      <c r="K5060" s="272" t="s">
        <v>999</v>
      </c>
      <c r="L5060" s="272"/>
      <c r="M5060" s="272"/>
      <c r="N5060" s="272"/>
      <c r="Q5060" s="25"/>
      <c r="R5060" s="25"/>
      <c r="S5060" s="25"/>
      <c r="T5060" s="25"/>
      <c r="U5060" s="25"/>
      <c r="V5060" s="25"/>
      <c r="W5060" s="25"/>
      <c r="X5060" s="25"/>
      <c r="Y5060" s="25"/>
      <c r="Z5060" s="25"/>
      <c r="AA5060" s="25"/>
      <c r="AB5060" s="25"/>
      <c r="AC5060" s="25"/>
      <c r="AD5060" s="25"/>
      <c r="AE5060" s="25"/>
      <c r="AF5060" s="25"/>
      <c r="AG5060" s="25"/>
    </row>
    <row r="5061" spans="2:33" s="405" customFormat="1" x14ac:dyDescent="0.35">
      <c r="B5061" s="276">
        <f>VLOOKUP(C5061,Companies[],3,FALSE)</f>
        <v>0</v>
      </c>
      <c r="C5061" s="278" t="s">
        <v>3954</v>
      </c>
      <c r="D5061" s="272" t="s">
        <v>2020</v>
      </c>
      <c r="E5061" s="272" t="s">
        <v>3012</v>
      </c>
      <c r="F5061" s="272" t="s">
        <v>999</v>
      </c>
      <c r="G5061" s="272" t="s">
        <v>999</v>
      </c>
      <c r="H5061" s="272"/>
      <c r="I5061" s="272" t="s">
        <v>1136</v>
      </c>
      <c r="J5061" s="284">
        <v>381360</v>
      </c>
      <c r="K5061" s="272" t="s">
        <v>999</v>
      </c>
      <c r="L5061" s="272"/>
      <c r="M5061" s="272"/>
      <c r="N5061" s="272"/>
      <c r="Q5061" s="25"/>
      <c r="R5061" s="25"/>
      <c r="S5061" s="25"/>
      <c r="T5061" s="25"/>
      <c r="U5061" s="25"/>
      <c r="V5061" s="25"/>
      <c r="W5061" s="25"/>
      <c r="X5061" s="25"/>
      <c r="Y5061" s="25"/>
      <c r="Z5061" s="25"/>
      <c r="AA5061" s="25"/>
      <c r="AB5061" s="25"/>
      <c r="AC5061" s="25"/>
      <c r="AD5061" s="25"/>
      <c r="AE5061" s="25"/>
      <c r="AF5061" s="25"/>
      <c r="AG5061" s="25"/>
    </row>
    <row r="5062" spans="2:33" s="405" customFormat="1" x14ac:dyDescent="0.35">
      <c r="B5062" s="276">
        <f>VLOOKUP(C5062,Companies[],3,FALSE)</f>
        <v>0</v>
      </c>
      <c r="C5062" s="278" t="s">
        <v>3954</v>
      </c>
      <c r="D5062" s="272" t="s">
        <v>2020</v>
      </c>
      <c r="E5062" s="272" t="s">
        <v>3014</v>
      </c>
      <c r="F5062" s="272" t="s">
        <v>999</v>
      </c>
      <c r="G5062" s="272" t="s">
        <v>999</v>
      </c>
      <c r="H5062" s="272"/>
      <c r="I5062" s="272" t="s">
        <v>1136</v>
      </c>
      <c r="J5062" s="284">
        <v>171612</v>
      </c>
      <c r="K5062" s="272" t="s">
        <v>999</v>
      </c>
      <c r="L5062" s="272"/>
      <c r="M5062" s="272"/>
      <c r="N5062" s="272"/>
      <c r="Q5062" s="25"/>
      <c r="R5062" s="25"/>
      <c r="S5062" s="25"/>
      <c r="T5062" s="25"/>
      <c r="U5062" s="25"/>
      <c r="V5062" s="25"/>
      <c r="W5062" s="25"/>
      <c r="X5062" s="25"/>
      <c r="Y5062" s="25"/>
      <c r="Z5062" s="25"/>
      <c r="AA5062" s="25"/>
      <c r="AB5062" s="25"/>
      <c r="AC5062" s="25"/>
      <c r="AD5062" s="25"/>
      <c r="AE5062" s="25"/>
      <c r="AF5062" s="25"/>
      <c r="AG5062" s="25"/>
    </row>
    <row r="5063" spans="2:33" s="405" customFormat="1" x14ac:dyDescent="0.35">
      <c r="B5063" s="276">
        <f>VLOOKUP(C5063,Companies[],3,FALSE)</f>
        <v>0</v>
      </c>
      <c r="C5063" s="278" t="s">
        <v>3955</v>
      </c>
      <c r="D5063" s="272" t="s">
        <v>2020</v>
      </c>
      <c r="E5063" s="272" t="s">
        <v>3002</v>
      </c>
      <c r="F5063" s="272" t="s">
        <v>999</v>
      </c>
      <c r="G5063" s="272" t="s">
        <v>999</v>
      </c>
      <c r="H5063" s="272"/>
      <c r="I5063" s="272" t="s">
        <v>1080</v>
      </c>
      <c r="J5063" s="284">
        <v>3678.13</v>
      </c>
      <c r="K5063" s="272" t="s">
        <v>999</v>
      </c>
      <c r="L5063" s="272"/>
      <c r="M5063" s="272"/>
      <c r="N5063" s="272"/>
      <c r="Q5063" s="25"/>
      <c r="R5063" s="25"/>
      <c r="S5063" s="25"/>
      <c r="T5063" s="25"/>
      <c r="U5063" s="25"/>
      <c r="V5063" s="25"/>
      <c r="W5063" s="25"/>
      <c r="X5063" s="25"/>
      <c r="Y5063" s="25"/>
      <c r="Z5063" s="25"/>
      <c r="AA5063" s="25"/>
      <c r="AB5063" s="25"/>
      <c r="AC5063" s="25"/>
      <c r="AD5063" s="25"/>
      <c r="AE5063" s="25"/>
      <c r="AF5063" s="25"/>
      <c r="AG5063" s="25"/>
    </row>
    <row r="5064" spans="2:33" s="405" customFormat="1" x14ac:dyDescent="0.35">
      <c r="B5064" s="276">
        <f>VLOOKUP(C5064,Companies[],3,FALSE)</f>
        <v>0</v>
      </c>
      <c r="C5064" s="278" t="s">
        <v>3955</v>
      </c>
      <c r="D5064" s="272" t="s">
        <v>2020</v>
      </c>
      <c r="E5064" s="272" t="s">
        <v>3007</v>
      </c>
      <c r="F5064" s="272" t="s">
        <v>999</v>
      </c>
      <c r="G5064" s="272" t="s">
        <v>999</v>
      </c>
      <c r="H5064" s="272"/>
      <c r="I5064" s="272" t="s">
        <v>1080</v>
      </c>
      <c r="J5064" s="284">
        <v>845.97</v>
      </c>
      <c r="K5064" s="272" t="s">
        <v>999</v>
      </c>
      <c r="L5064" s="272"/>
      <c r="M5064" s="272"/>
      <c r="N5064" s="272"/>
      <c r="Q5064" s="25"/>
      <c r="R5064" s="25"/>
      <c r="S5064" s="25"/>
      <c r="T5064" s="25"/>
      <c r="U5064" s="25"/>
      <c r="V5064" s="25"/>
      <c r="W5064" s="25"/>
      <c r="X5064" s="25"/>
      <c r="Y5064" s="25"/>
      <c r="Z5064" s="25"/>
      <c r="AA5064" s="25"/>
      <c r="AB5064" s="25"/>
      <c r="AC5064" s="25"/>
      <c r="AD5064" s="25"/>
      <c r="AE5064" s="25"/>
      <c r="AF5064" s="25"/>
      <c r="AG5064" s="25"/>
    </row>
    <row r="5065" spans="2:33" s="405" customFormat="1" x14ac:dyDescent="0.35">
      <c r="B5065" s="276">
        <f>VLOOKUP(C5065,Companies[],3,FALSE)</f>
        <v>0</v>
      </c>
      <c r="C5065" s="278" t="s">
        <v>3956</v>
      </c>
      <c r="D5065" s="272" t="s">
        <v>2020</v>
      </c>
      <c r="E5065" s="272" t="s">
        <v>3003</v>
      </c>
      <c r="F5065" s="272" t="s">
        <v>999</v>
      </c>
      <c r="G5065" s="272" t="s">
        <v>999</v>
      </c>
      <c r="H5065" s="272"/>
      <c r="I5065" s="272" t="s">
        <v>1136</v>
      </c>
      <c r="J5065" s="284">
        <v>1285152.97</v>
      </c>
      <c r="K5065" s="272" t="s">
        <v>999</v>
      </c>
      <c r="L5065" s="272"/>
      <c r="M5065" s="272"/>
      <c r="N5065" s="272"/>
      <c r="Q5065" s="25"/>
      <c r="R5065" s="25"/>
      <c r="S5065" s="25"/>
      <c r="T5065" s="25"/>
      <c r="U5065" s="25"/>
      <c r="V5065" s="25"/>
      <c r="W5065" s="25"/>
      <c r="X5065" s="25"/>
      <c r="Y5065" s="25"/>
      <c r="Z5065" s="25"/>
      <c r="AA5065" s="25"/>
      <c r="AB5065" s="25"/>
      <c r="AC5065" s="25"/>
      <c r="AD5065" s="25"/>
      <c r="AE5065" s="25"/>
      <c r="AF5065" s="25"/>
      <c r="AG5065" s="25"/>
    </row>
    <row r="5066" spans="2:33" s="405" customFormat="1" x14ac:dyDescent="0.35">
      <c r="B5066" s="276">
        <f>VLOOKUP(C5066,Companies[],3,FALSE)</f>
        <v>0</v>
      </c>
      <c r="C5066" s="278" t="s">
        <v>3956</v>
      </c>
      <c r="D5066" s="272" t="s">
        <v>2020</v>
      </c>
      <c r="E5066" s="272" t="s">
        <v>3006</v>
      </c>
      <c r="F5066" s="272" t="s">
        <v>999</v>
      </c>
      <c r="G5066" s="272" t="s">
        <v>999</v>
      </c>
      <c r="H5066" s="272"/>
      <c r="I5066" s="272" t="s">
        <v>1136</v>
      </c>
      <c r="J5066" s="284">
        <v>295585.18</v>
      </c>
      <c r="K5066" s="272" t="s">
        <v>999</v>
      </c>
      <c r="L5066" s="272"/>
      <c r="M5066" s="272"/>
      <c r="N5066" s="272"/>
      <c r="Q5066" s="25"/>
      <c r="R5066" s="25"/>
      <c r="S5066" s="25"/>
      <c r="T5066" s="25"/>
      <c r="U5066" s="25"/>
      <c r="V5066" s="25"/>
      <c r="W5066" s="25"/>
      <c r="X5066" s="25"/>
      <c r="Y5066" s="25"/>
      <c r="Z5066" s="25"/>
      <c r="AA5066" s="25"/>
      <c r="AB5066" s="25"/>
      <c r="AC5066" s="25"/>
      <c r="AD5066" s="25"/>
      <c r="AE5066" s="25"/>
      <c r="AF5066" s="25"/>
      <c r="AG5066" s="25"/>
    </row>
    <row r="5067" spans="2:33" s="401" customFormat="1" x14ac:dyDescent="0.35">
      <c r="B5067" s="276">
        <f>VLOOKUP(C5067,Companies[],3,FALSE)</f>
        <v>0</v>
      </c>
      <c r="C5067" s="278" t="s">
        <v>3956</v>
      </c>
      <c r="D5067" s="272" t="s">
        <v>2020</v>
      </c>
      <c r="E5067" s="272" t="s">
        <v>3002</v>
      </c>
      <c r="F5067" s="272" t="s">
        <v>999</v>
      </c>
      <c r="G5067" s="272" t="s">
        <v>999</v>
      </c>
      <c r="H5067" s="272"/>
      <c r="I5067" s="272" t="s">
        <v>1080</v>
      </c>
      <c r="J5067" s="284">
        <v>821.74</v>
      </c>
      <c r="K5067" s="272" t="s">
        <v>999</v>
      </c>
      <c r="L5067" s="272"/>
      <c r="M5067" s="272"/>
      <c r="N5067" s="272"/>
      <c r="Q5067" s="25"/>
      <c r="R5067" s="25"/>
      <c r="S5067" s="25"/>
      <c r="T5067" s="25"/>
      <c r="U5067" s="25"/>
      <c r="V5067" s="25"/>
      <c r="W5067" s="25"/>
      <c r="X5067" s="25"/>
      <c r="Y5067" s="25"/>
      <c r="Z5067" s="25"/>
      <c r="AA5067" s="25"/>
      <c r="AB5067" s="25"/>
      <c r="AC5067" s="25"/>
      <c r="AD5067" s="25"/>
      <c r="AE5067" s="25"/>
      <c r="AF5067" s="25"/>
      <c r="AG5067" s="25"/>
    </row>
    <row r="5068" spans="2:33" s="401" customFormat="1" x14ac:dyDescent="0.35">
      <c r="B5068" s="276">
        <f>VLOOKUP(C5068,Companies[],3,FALSE)</f>
        <v>0</v>
      </c>
      <c r="C5068" s="278" t="s">
        <v>3956</v>
      </c>
      <c r="D5068" s="272" t="s">
        <v>2020</v>
      </c>
      <c r="E5068" s="272" t="s">
        <v>3007</v>
      </c>
      <c r="F5068" s="272" t="s">
        <v>999</v>
      </c>
      <c r="G5068" s="272" t="s">
        <v>999</v>
      </c>
      <c r="H5068" s="272"/>
      <c r="I5068" s="272" t="s">
        <v>1080</v>
      </c>
      <c r="J5068" s="284">
        <v>189</v>
      </c>
      <c r="K5068" s="272" t="s">
        <v>999</v>
      </c>
      <c r="L5068" s="272"/>
      <c r="M5068" s="272"/>
      <c r="N5068" s="272"/>
      <c r="Q5068" s="25"/>
      <c r="R5068" s="25"/>
      <c r="S5068" s="25"/>
      <c r="T5068" s="25"/>
      <c r="U5068" s="25"/>
      <c r="V5068" s="25"/>
      <c r="W5068" s="25"/>
      <c r="X5068" s="25"/>
      <c r="Y5068" s="25"/>
      <c r="Z5068" s="25"/>
      <c r="AA5068" s="25"/>
      <c r="AB5068" s="25"/>
      <c r="AC5068" s="25"/>
      <c r="AD5068" s="25"/>
      <c r="AE5068" s="25"/>
      <c r="AF5068" s="25"/>
      <c r="AG5068" s="25"/>
    </row>
    <row r="5069" spans="2:33" s="405" customFormat="1" x14ac:dyDescent="0.35">
      <c r="B5069" s="276">
        <f>VLOOKUP(C5069,Companies[],3,FALSE)</f>
        <v>0</v>
      </c>
      <c r="C5069" s="278" t="s">
        <v>3956</v>
      </c>
      <c r="D5069" s="272" t="s">
        <v>2020</v>
      </c>
      <c r="E5069" s="272" t="s">
        <v>3013</v>
      </c>
      <c r="F5069" s="272" t="s">
        <v>999</v>
      </c>
      <c r="G5069" s="272" t="s">
        <v>999</v>
      </c>
      <c r="H5069" s="272"/>
      <c r="I5069" s="272" t="s">
        <v>1080</v>
      </c>
      <c r="J5069" s="284">
        <v>35.700000000000003</v>
      </c>
      <c r="K5069" s="272" t="s">
        <v>999</v>
      </c>
      <c r="L5069" s="272"/>
      <c r="M5069" s="272"/>
      <c r="N5069" s="272"/>
      <c r="Q5069" s="25"/>
      <c r="R5069" s="25"/>
      <c r="S5069" s="25"/>
      <c r="T5069" s="25"/>
      <c r="U5069" s="25"/>
      <c r="V5069" s="25"/>
      <c r="W5069" s="25"/>
      <c r="X5069" s="25"/>
      <c r="Y5069" s="25"/>
      <c r="Z5069" s="25"/>
      <c r="AA5069" s="25"/>
      <c r="AB5069" s="25"/>
      <c r="AC5069" s="25"/>
      <c r="AD5069" s="25"/>
      <c r="AE5069" s="25"/>
      <c r="AF5069" s="25"/>
      <c r="AG5069" s="25"/>
    </row>
    <row r="5070" spans="2:33" s="405" customFormat="1" x14ac:dyDescent="0.35">
      <c r="B5070" s="276">
        <f>VLOOKUP(C5070,Companies[],3,FALSE)</f>
        <v>0</v>
      </c>
      <c r="C5070" s="278" t="s">
        <v>3956</v>
      </c>
      <c r="D5070" s="272" t="s">
        <v>2020</v>
      </c>
      <c r="E5070" s="272" t="s">
        <v>3015</v>
      </c>
      <c r="F5070" s="272" t="s">
        <v>999</v>
      </c>
      <c r="G5070" s="272" t="s">
        <v>999</v>
      </c>
      <c r="H5070" s="272"/>
      <c r="I5070" s="272" t="s">
        <v>1080</v>
      </c>
      <c r="J5070" s="284">
        <v>16.07</v>
      </c>
      <c r="K5070" s="272" t="s">
        <v>999</v>
      </c>
      <c r="L5070" s="272"/>
      <c r="M5070" s="272"/>
      <c r="N5070" s="272"/>
      <c r="Q5070" s="25"/>
      <c r="R5070" s="25"/>
      <c r="S5070" s="25"/>
      <c r="T5070" s="25"/>
      <c r="U5070" s="25"/>
      <c r="V5070" s="25"/>
      <c r="W5070" s="25"/>
      <c r="X5070" s="25"/>
      <c r="Y5070" s="25"/>
      <c r="Z5070" s="25"/>
      <c r="AA5070" s="25"/>
      <c r="AB5070" s="25"/>
      <c r="AC5070" s="25"/>
      <c r="AD5070" s="25"/>
      <c r="AE5070" s="25"/>
      <c r="AF5070" s="25"/>
      <c r="AG5070" s="25"/>
    </row>
    <row r="5071" spans="2:33" s="405" customFormat="1" x14ac:dyDescent="0.35">
      <c r="B5071" s="276">
        <f>VLOOKUP(C5071,Companies[],3,FALSE)</f>
        <v>0</v>
      </c>
      <c r="C5071" s="278" t="s">
        <v>3957</v>
      </c>
      <c r="D5071" s="272" t="s">
        <v>2020</v>
      </c>
      <c r="E5071" s="272" t="s">
        <v>3002</v>
      </c>
      <c r="F5071" s="272" t="s">
        <v>999</v>
      </c>
      <c r="G5071" s="272" t="s">
        <v>999</v>
      </c>
      <c r="H5071" s="272"/>
      <c r="I5071" s="272" t="s">
        <v>1080</v>
      </c>
      <c r="J5071" s="284">
        <v>668.22</v>
      </c>
      <c r="K5071" s="272" t="s">
        <v>999</v>
      </c>
      <c r="L5071" s="272"/>
      <c r="M5071" s="272"/>
      <c r="N5071" s="272"/>
      <c r="Q5071" s="25"/>
      <c r="R5071" s="25"/>
      <c r="S5071" s="25"/>
      <c r="T5071" s="25"/>
      <c r="U5071" s="25"/>
      <c r="V5071" s="25"/>
      <c r="W5071" s="25"/>
      <c r="X5071" s="25"/>
      <c r="Y5071" s="25"/>
      <c r="Z5071" s="25"/>
      <c r="AA5071" s="25"/>
      <c r="AB5071" s="25"/>
      <c r="AC5071" s="25"/>
      <c r="AD5071" s="25"/>
      <c r="AE5071" s="25"/>
      <c r="AF5071" s="25"/>
      <c r="AG5071" s="25"/>
    </row>
    <row r="5072" spans="2:33" s="405" customFormat="1" x14ac:dyDescent="0.35">
      <c r="B5072" s="276">
        <f>VLOOKUP(C5072,Companies[],3,FALSE)</f>
        <v>0</v>
      </c>
      <c r="C5072" s="278" t="s">
        <v>3957</v>
      </c>
      <c r="D5072" s="272" t="s">
        <v>2020</v>
      </c>
      <c r="E5072" s="272" t="s">
        <v>3007</v>
      </c>
      <c r="F5072" s="272" t="s">
        <v>999</v>
      </c>
      <c r="G5072" s="272" t="s">
        <v>999</v>
      </c>
      <c r="H5072" s="272"/>
      <c r="I5072" s="272" t="s">
        <v>1080</v>
      </c>
      <c r="J5072" s="284">
        <v>153.69</v>
      </c>
      <c r="K5072" s="272" t="s">
        <v>999</v>
      </c>
      <c r="L5072" s="272"/>
      <c r="M5072" s="272"/>
      <c r="N5072" s="272"/>
      <c r="Q5072" s="25"/>
      <c r="R5072" s="25"/>
      <c r="S5072" s="25"/>
      <c r="T5072" s="25"/>
      <c r="U5072" s="25"/>
      <c r="V5072" s="25"/>
      <c r="W5072" s="25"/>
      <c r="X5072" s="25"/>
      <c r="Y5072" s="25"/>
      <c r="Z5072" s="25"/>
      <c r="AA5072" s="25"/>
      <c r="AB5072" s="25"/>
      <c r="AC5072" s="25"/>
      <c r="AD5072" s="25"/>
      <c r="AE5072" s="25"/>
      <c r="AF5072" s="25"/>
      <c r="AG5072" s="25"/>
    </row>
    <row r="5073" spans="2:33" s="405" customFormat="1" x14ac:dyDescent="0.35">
      <c r="B5073" s="276">
        <f>VLOOKUP(C5073,Companies[],3,FALSE)</f>
        <v>0</v>
      </c>
      <c r="C5073" s="278" t="s">
        <v>3958</v>
      </c>
      <c r="D5073" s="272" t="s">
        <v>2020</v>
      </c>
      <c r="E5073" s="272" t="s">
        <v>3002</v>
      </c>
      <c r="F5073" s="272" t="s">
        <v>999</v>
      </c>
      <c r="G5073" s="272" t="s">
        <v>999</v>
      </c>
      <c r="H5073" s="272"/>
      <c r="I5073" s="272" t="s">
        <v>1080</v>
      </c>
      <c r="J5073" s="284">
        <v>1695.52</v>
      </c>
      <c r="K5073" s="272" t="s">
        <v>999</v>
      </c>
      <c r="L5073" s="272"/>
      <c r="M5073" s="272"/>
      <c r="N5073" s="272"/>
      <c r="Q5073" s="25"/>
      <c r="R5073" s="25"/>
      <c r="S5073" s="25"/>
      <c r="T5073" s="25"/>
      <c r="U5073" s="25"/>
      <c r="V5073" s="25"/>
      <c r="W5073" s="25"/>
      <c r="X5073" s="25"/>
      <c r="Y5073" s="25"/>
      <c r="Z5073" s="25"/>
      <c r="AA5073" s="25"/>
      <c r="AB5073" s="25"/>
      <c r="AC5073" s="25"/>
      <c r="AD5073" s="25"/>
      <c r="AE5073" s="25"/>
      <c r="AF5073" s="25"/>
      <c r="AG5073" s="25"/>
    </row>
    <row r="5074" spans="2:33" s="405" customFormat="1" x14ac:dyDescent="0.35">
      <c r="B5074" s="276">
        <f>VLOOKUP(C5074,Companies[],3,FALSE)</f>
        <v>0</v>
      </c>
      <c r="C5074" s="278" t="s">
        <v>3958</v>
      </c>
      <c r="D5074" s="272" t="s">
        <v>2020</v>
      </c>
      <c r="E5074" s="272" t="s">
        <v>3007</v>
      </c>
      <c r="F5074" s="272" t="s">
        <v>999</v>
      </c>
      <c r="G5074" s="272" t="s">
        <v>999</v>
      </c>
      <c r="H5074" s="272"/>
      <c r="I5074" s="272" t="s">
        <v>1080</v>
      </c>
      <c r="J5074" s="284">
        <v>389.97</v>
      </c>
      <c r="K5074" s="272" t="s">
        <v>999</v>
      </c>
      <c r="L5074" s="272"/>
      <c r="M5074" s="272"/>
      <c r="N5074" s="272"/>
      <c r="Q5074" s="25"/>
      <c r="R5074" s="25"/>
      <c r="S5074" s="25"/>
      <c r="T5074" s="25"/>
      <c r="U5074" s="25"/>
      <c r="V5074" s="25"/>
      <c r="W5074" s="25"/>
      <c r="X5074" s="25"/>
      <c r="Y5074" s="25"/>
      <c r="Z5074" s="25"/>
      <c r="AA5074" s="25"/>
      <c r="AB5074" s="25"/>
      <c r="AC5074" s="25"/>
      <c r="AD5074" s="25"/>
      <c r="AE5074" s="25"/>
      <c r="AF5074" s="25"/>
      <c r="AG5074" s="25"/>
    </row>
    <row r="5075" spans="2:33" s="405" customFormat="1" x14ac:dyDescent="0.35">
      <c r="B5075" s="276">
        <f>VLOOKUP(C5075,Companies[],3,FALSE)</f>
        <v>0</v>
      </c>
      <c r="C5075" s="278" t="s">
        <v>3959</v>
      </c>
      <c r="D5075" s="272" t="s">
        <v>2020</v>
      </c>
      <c r="E5075" s="272" t="s">
        <v>3013</v>
      </c>
      <c r="F5075" s="272" t="s">
        <v>999</v>
      </c>
      <c r="G5075" s="272" t="s">
        <v>999</v>
      </c>
      <c r="H5075" s="272"/>
      <c r="I5075" s="272" t="s">
        <v>1080</v>
      </c>
      <c r="J5075" s="284">
        <v>233</v>
      </c>
      <c r="K5075" s="272" t="s">
        <v>999</v>
      </c>
      <c r="L5075" s="272"/>
      <c r="M5075" s="272"/>
      <c r="N5075" s="272"/>
      <c r="Q5075" s="25"/>
      <c r="R5075" s="25"/>
      <c r="S5075" s="25"/>
      <c r="T5075" s="25"/>
      <c r="U5075" s="25"/>
      <c r="V5075" s="25"/>
      <c r="W5075" s="25"/>
      <c r="X5075" s="25"/>
      <c r="Y5075" s="25"/>
      <c r="Z5075" s="25"/>
      <c r="AA5075" s="25"/>
      <c r="AB5075" s="25"/>
      <c r="AC5075" s="25"/>
      <c r="AD5075" s="25"/>
      <c r="AE5075" s="25"/>
      <c r="AF5075" s="25"/>
      <c r="AG5075" s="25"/>
    </row>
    <row r="5076" spans="2:33" s="405" customFormat="1" x14ac:dyDescent="0.35">
      <c r="B5076" s="276">
        <f>VLOOKUP(C5076,Companies[],3,FALSE)</f>
        <v>0</v>
      </c>
      <c r="C5076" s="278" t="s">
        <v>3959</v>
      </c>
      <c r="D5076" s="272" t="s">
        <v>2020</v>
      </c>
      <c r="E5076" s="272" t="s">
        <v>3015</v>
      </c>
      <c r="F5076" s="272" t="s">
        <v>999</v>
      </c>
      <c r="G5076" s="272" t="s">
        <v>999</v>
      </c>
      <c r="H5076" s="272"/>
      <c r="I5076" s="272" t="s">
        <v>1080</v>
      </c>
      <c r="J5076" s="284">
        <v>104.85</v>
      </c>
      <c r="K5076" s="272" t="s">
        <v>999</v>
      </c>
      <c r="L5076" s="272"/>
      <c r="M5076" s="272"/>
      <c r="N5076" s="272"/>
      <c r="Q5076" s="25"/>
      <c r="R5076" s="25"/>
      <c r="S5076" s="25"/>
      <c r="T5076" s="25"/>
      <c r="U5076" s="25"/>
      <c r="V5076" s="25"/>
      <c r="W5076" s="25"/>
      <c r="X5076" s="25"/>
      <c r="Y5076" s="25"/>
      <c r="Z5076" s="25"/>
      <c r="AA5076" s="25"/>
      <c r="AB5076" s="25"/>
      <c r="AC5076" s="25"/>
      <c r="AD5076" s="25"/>
      <c r="AE5076" s="25"/>
      <c r="AF5076" s="25"/>
      <c r="AG5076" s="25"/>
    </row>
    <row r="5077" spans="2:33" s="405" customFormat="1" x14ac:dyDescent="0.35">
      <c r="B5077" s="276">
        <f>VLOOKUP(C5077,Companies[],3,FALSE)</f>
        <v>0</v>
      </c>
      <c r="C5077" s="278" t="s">
        <v>3960</v>
      </c>
      <c r="D5077" s="272" t="s">
        <v>2020</v>
      </c>
      <c r="E5077" s="272" t="s">
        <v>3002</v>
      </c>
      <c r="F5077" s="272" t="s">
        <v>999</v>
      </c>
      <c r="G5077" s="272" t="s">
        <v>999</v>
      </c>
      <c r="H5077" s="272"/>
      <c r="I5077" s="272" t="s">
        <v>1080</v>
      </c>
      <c r="J5077" s="284">
        <v>569.74</v>
      </c>
      <c r="K5077" s="272" t="s">
        <v>999</v>
      </c>
      <c r="L5077" s="272"/>
      <c r="M5077" s="272"/>
      <c r="N5077" s="272"/>
      <c r="Q5077" s="25"/>
      <c r="R5077" s="25"/>
      <c r="S5077" s="25"/>
      <c r="T5077" s="25"/>
      <c r="U5077" s="25"/>
      <c r="V5077" s="25"/>
      <c r="W5077" s="25"/>
      <c r="X5077" s="25"/>
      <c r="Y5077" s="25"/>
      <c r="Z5077" s="25"/>
      <c r="AA5077" s="25"/>
      <c r="AB5077" s="25"/>
      <c r="AC5077" s="25"/>
      <c r="AD5077" s="25"/>
      <c r="AE5077" s="25"/>
      <c r="AF5077" s="25"/>
      <c r="AG5077" s="25"/>
    </row>
    <row r="5078" spans="2:33" s="405" customFormat="1" x14ac:dyDescent="0.35">
      <c r="B5078" s="276">
        <f>VLOOKUP(C5078,Companies[],3,FALSE)</f>
        <v>0</v>
      </c>
      <c r="C5078" s="278" t="s">
        <v>3960</v>
      </c>
      <c r="D5078" s="272" t="s">
        <v>2020</v>
      </c>
      <c r="E5078" s="272" t="s">
        <v>3007</v>
      </c>
      <c r="F5078" s="272" t="s">
        <v>999</v>
      </c>
      <c r="G5078" s="272" t="s">
        <v>999</v>
      </c>
      <c r="H5078" s="272"/>
      <c r="I5078" s="272" t="s">
        <v>1080</v>
      </c>
      <c r="J5078" s="284">
        <v>131.04</v>
      </c>
      <c r="K5078" s="272" t="s">
        <v>999</v>
      </c>
      <c r="L5078" s="272"/>
      <c r="M5078" s="272"/>
      <c r="N5078" s="272"/>
      <c r="Q5078" s="25"/>
      <c r="R5078" s="25"/>
      <c r="S5078" s="25"/>
      <c r="T5078" s="25"/>
      <c r="U5078" s="25"/>
      <c r="V5078" s="25"/>
      <c r="W5078" s="25"/>
      <c r="X5078" s="25"/>
      <c r="Y5078" s="25"/>
      <c r="Z5078" s="25"/>
      <c r="AA5078" s="25"/>
      <c r="AB5078" s="25"/>
      <c r="AC5078" s="25"/>
      <c r="AD5078" s="25"/>
      <c r="AE5078" s="25"/>
      <c r="AF5078" s="25"/>
      <c r="AG5078" s="25"/>
    </row>
    <row r="5079" spans="2:33" s="405" customFormat="1" x14ac:dyDescent="0.35">
      <c r="B5079" s="276">
        <f>VLOOKUP(C5079,Companies[],3,FALSE)</f>
        <v>0</v>
      </c>
      <c r="C5079" s="278" t="s">
        <v>3961</v>
      </c>
      <c r="D5079" s="272" t="s">
        <v>2020</v>
      </c>
      <c r="E5079" s="272" t="s">
        <v>3003</v>
      </c>
      <c r="F5079" s="272" t="s">
        <v>999</v>
      </c>
      <c r="G5079" s="272" t="s">
        <v>999</v>
      </c>
      <c r="H5079" s="272"/>
      <c r="I5079" s="272" t="s">
        <v>1136</v>
      </c>
      <c r="J5079" s="284">
        <v>906789.08</v>
      </c>
      <c r="K5079" s="272" t="s">
        <v>999</v>
      </c>
      <c r="L5079" s="272"/>
      <c r="M5079" s="272"/>
      <c r="N5079" s="272"/>
      <c r="Q5079" s="25"/>
      <c r="R5079" s="25"/>
      <c r="S5079" s="25"/>
      <c r="T5079" s="25"/>
      <c r="U5079" s="25"/>
      <c r="V5079" s="25"/>
      <c r="W5079" s="25"/>
      <c r="X5079" s="25"/>
      <c r="Y5079" s="25"/>
      <c r="Z5079" s="25"/>
      <c r="AA5079" s="25"/>
      <c r="AB5079" s="25"/>
      <c r="AC5079" s="25"/>
      <c r="AD5079" s="25"/>
      <c r="AE5079" s="25"/>
      <c r="AF5079" s="25"/>
      <c r="AG5079" s="25"/>
    </row>
    <row r="5080" spans="2:33" s="405" customFormat="1" x14ac:dyDescent="0.35">
      <c r="B5080" s="276">
        <f>VLOOKUP(C5080,Companies[],3,FALSE)</f>
        <v>0</v>
      </c>
      <c r="C5080" s="278" t="s">
        <v>3961</v>
      </c>
      <c r="D5080" s="272" t="s">
        <v>2020</v>
      </c>
      <c r="E5080" s="272" t="s">
        <v>3006</v>
      </c>
      <c r="F5080" s="272" t="s">
        <v>999</v>
      </c>
      <c r="G5080" s="272" t="s">
        <v>999</v>
      </c>
      <c r="H5080" s="272"/>
      <c r="I5080" s="272" t="s">
        <v>1136</v>
      </c>
      <c r="J5080" s="284">
        <v>208561.49</v>
      </c>
      <c r="K5080" s="272" t="s">
        <v>999</v>
      </c>
      <c r="L5080" s="272"/>
      <c r="M5080" s="272"/>
      <c r="N5080" s="272"/>
      <c r="Q5080" s="25"/>
      <c r="R5080" s="25"/>
      <c r="S5080" s="25"/>
      <c r="T5080" s="25"/>
      <c r="U5080" s="25"/>
      <c r="V5080" s="25"/>
      <c r="W5080" s="25"/>
      <c r="X5080" s="25"/>
      <c r="Y5080" s="25"/>
      <c r="Z5080" s="25"/>
      <c r="AA5080" s="25"/>
      <c r="AB5080" s="25"/>
      <c r="AC5080" s="25"/>
      <c r="AD5080" s="25"/>
      <c r="AE5080" s="25"/>
      <c r="AF5080" s="25"/>
      <c r="AG5080" s="25"/>
    </row>
    <row r="5081" spans="2:33" s="405" customFormat="1" x14ac:dyDescent="0.35">
      <c r="B5081" s="276">
        <f>VLOOKUP(C5081,Companies[],3,FALSE)</f>
        <v>0</v>
      </c>
      <c r="C5081" s="278" t="s">
        <v>3962</v>
      </c>
      <c r="D5081" s="272" t="s">
        <v>2020</v>
      </c>
      <c r="E5081" s="272" t="s">
        <v>3002</v>
      </c>
      <c r="F5081" s="272" t="s">
        <v>999</v>
      </c>
      <c r="G5081" s="272" t="s">
        <v>999</v>
      </c>
      <c r="H5081" s="272"/>
      <c r="I5081" s="272" t="s">
        <v>1080</v>
      </c>
      <c r="J5081" s="284">
        <v>2217.2600000000002</v>
      </c>
      <c r="K5081" s="272" t="s">
        <v>999</v>
      </c>
      <c r="L5081" s="272"/>
      <c r="M5081" s="272"/>
      <c r="N5081" s="272"/>
      <c r="Q5081" s="25"/>
      <c r="R5081" s="25"/>
      <c r="S5081" s="25"/>
      <c r="T5081" s="25"/>
      <c r="U5081" s="25"/>
      <c r="V5081" s="25"/>
      <c r="W5081" s="25"/>
      <c r="X5081" s="25"/>
      <c r="Y5081" s="25"/>
      <c r="Z5081" s="25"/>
      <c r="AA5081" s="25"/>
      <c r="AB5081" s="25"/>
      <c r="AC5081" s="25"/>
      <c r="AD5081" s="25"/>
      <c r="AE5081" s="25"/>
      <c r="AF5081" s="25"/>
      <c r="AG5081" s="25"/>
    </row>
    <row r="5082" spans="2:33" s="405" customFormat="1" x14ac:dyDescent="0.35">
      <c r="B5082" s="276">
        <f>VLOOKUP(C5082,Companies[],3,FALSE)</f>
        <v>0</v>
      </c>
      <c r="C5082" s="278" t="s">
        <v>3962</v>
      </c>
      <c r="D5082" s="272" t="s">
        <v>2020</v>
      </c>
      <c r="E5082" s="272" t="s">
        <v>3007</v>
      </c>
      <c r="F5082" s="272" t="s">
        <v>999</v>
      </c>
      <c r="G5082" s="272" t="s">
        <v>999</v>
      </c>
      <c r="H5082" s="272"/>
      <c r="I5082" s="272" t="s">
        <v>1080</v>
      </c>
      <c r="J5082" s="284">
        <v>509.97</v>
      </c>
      <c r="K5082" s="272" t="s">
        <v>999</v>
      </c>
      <c r="L5082" s="272"/>
      <c r="M5082" s="272"/>
      <c r="N5082" s="272"/>
      <c r="Q5082" s="25"/>
      <c r="R5082" s="25"/>
      <c r="S5082" s="25"/>
      <c r="T5082" s="25"/>
      <c r="U5082" s="25"/>
      <c r="V5082" s="25"/>
      <c r="W5082" s="25"/>
      <c r="X5082" s="25"/>
      <c r="Y5082" s="25"/>
      <c r="Z5082" s="25"/>
      <c r="AA5082" s="25"/>
      <c r="AB5082" s="25"/>
      <c r="AC5082" s="25"/>
      <c r="AD5082" s="25"/>
      <c r="AE5082" s="25"/>
      <c r="AF5082" s="25"/>
      <c r="AG5082" s="25"/>
    </row>
    <row r="5083" spans="2:33" s="405" customFormat="1" x14ac:dyDescent="0.35">
      <c r="B5083" s="276">
        <f>VLOOKUP(C5083,Companies[],3,FALSE)</f>
        <v>0</v>
      </c>
      <c r="C5083" s="278" t="s">
        <v>3963</v>
      </c>
      <c r="D5083" s="272" t="s">
        <v>2020</v>
      </c>
      <c r="E5083" s="272" t="s">
        <v>3002</v>
      </c>
      <c r="F5083" s="272" t="s">
        <v>999</v>
      </c>
      <c r="G5083" s="272" t="s">
        <v>999</v>
      </c>
      <c r="H5083" s="272"/>
      <c r="I5083" s="272" t="s">
        <v>1080</v>
      </c>
      <c r="J5083" s="284">
        <v>4486.83</v>
      </c>
      <c r="K5083" s="272" t="s">
        <v>999</v>
      </c>
      <c r="L5083" s="272"/>
      <c r="M5083" s="272"/>
      <c r="N5083" s="272"/>
      <c r="Q5083" s="25"/>
      <c r="R5083" s="25"/>
      <c r="S5083" s="25"/>
      <c r="T5083" s="25"/>
      <c r="U5083" s="25"/>
      <c r="V5083" s="25"/>
      <c r="W5083" s="25"/>
      <c r="X5083" s="25"/>
      <c r="Y5083" s="25"/>
      <c r="Z5083" s="25"/>
      <c r="AA5083" s="25"/>
      <c r="AB5083" s="25"/>
      <c r="AC5083" s="25"/>
      <c r="AD5083" s="25"/>
      <c r="AE5083" s="25"/>
      <c r="AF5083" s="25"/>
      <c r="AG5083" s="25"/>
    </row>
    <row r="5084" spans="2:33" s="405" customFormat="1" x14ac:dyDescent="0.35">
      <c r="B5084" s="276">
        <f>VLOOKUP(C5084,Companies[],3,FALSE)</f>
        <v>0</v>
      </c>
      <c r="C5084" s="278" t="s">
        <v>3963</v>
      </c>
      <c r="D5084" s="272" t="s">
        <v>2020</v>
      </c>
      <c r="E5084" s="272" t="s">
        <v>3007</v>
      </c>
      <c r="F5084" s="272" t="s">
        <v>999</v>
      </c>
      <c r="G5084" s="272" t="s">
        <v>999</v>
      </c>
      <c r="H5084" s="272"/>
      <c r="I5084" s="272" t="s">
        <v>1080</v>
      </c>
      <c r="J5084" s="284">
        <v>1031.97</v>
      </c>
      <c r="K5084" s="272" t="s">
        <v>999</v>
      </c>
      <c r="L5084" s="272"/>
      <c r="M5084" s="272"/>
      <c r="N5084" s="272"/>
      <c r="Q5084" s="25"/>
      <c r="R5084" s="25"/>
      <c r="S5084" s="25"/>
      <c r="T5084" s="25"/>
      <c r="U5084" s="25"/>
      <c r="V5084" s="25"/>
      <c r="W5084" s="25"/>
      <c r="X5084" s="25"/>
      <c r="Y5084" s="25"/>
      <c r="Z5084" s="25"/>
      <c r="AA5084" s="25"/>
      <c r="AB5084" s="25"/>
      <c r="AC5084" s="25"/>
      <c r="AD5084" s="25"/>
      <c r="AE5084" s="25"/>
      <c r="AF5084" s="25"/>
      <c r="AG5084" s="25"/>
    </row>
    <row r="5085" spans="2:33" s="405" customFormat="1" x14ac:dyDescent="0.35">
      <c r="B5085" s="276">
        <f>VLOOKUP(C5085,Companies[],3,FALSE)</f>
        <v>0</v>
      </c>
      <c r="C5085" s="278" t="s">
        <v>3964</v>
      </c>
      <c r="D5085" s="272" t="s">
        <v>2020</v>
      </c>
      <c r="E5085" s="272" t="s">
        <v>3003</v>
      </c>
      <c r="F5085" s="272" t="s">
        <v>999</v>
      </c>
      <c r="G5085" s="272" t="s">
        <v>999</v>
      </c>
      <c r="H5085" s="272"/>
      <c r="I5085" s="272" t="s">
        <v>1136</v>
      </c>
      <c r="J5085" s="284">
        <v>1151367.3899999999</v>
      </c>
      <c r="K5085" s="272" t="s">
        <v>999</v>
      </c>
      <c r="L5085" s="272"/>
      <c r="M5085" s="272"/>
      <c r="N5085" s="272"/>
      <c r="Q5085" s="25"/>
      <c r="R5085" s="25"/>
      <c r="S5085" s="25"/>
      <c r="T5085" s="25"/>
      <c r="U5085" s="25"/>
      <c r="V5085" s="25"/>
      <c r="W5085" s="25"/>
      <c r="X5085" s="25"/>
      <c r="Y5085" s="25"/>
      <c r="Z5085" s="25"/>
      <c r="AA5085" s="25"/>
      <c r="AB5085" s="25"/>
      <c r="AC5085" s="25"/>
      <c r="AD5085" s="25"/>
      <c r="AE5085" s="25"/>
      <c r="AF5085" s="25"/>
      <c r="AG5085" s="25"/>
    </row>
    <row r="5086" spans="2:33" s="405" customFormat="1" x14ac:dyDescent="0.35">
      <c r="B5086" s="276">
        <f>VLOOKUP(C5086,Companies[],3,FALSE)</f>
        <v>0</v>
      </c>
      <c r="C5086" s="278" t="s">
        <v>3964</v>
      </c>
      <c r="D5086" s="272" t="s">
        <v>2020</v>
      </c>
      <c r="E5086" s="272" t="s">
        <v>3006</v>
      </c>
      <c r="F5086" s="272" t="s">
        <v>999</v>
      </c>
      <c r="G5086" s="272" t="s">
        <v>999</v>
      </c>
      <c r="H5086" s="272"/>
      <c r="I5086" s="272" t="s">
        <v>1136</v>
      </c>
      <c r="J5086" s="284">
        <v>264814.5</v>
      </c>
      <c r="K5086" s="272" t="s">
        <v>999</v>
      </c>
      <c r="L5086" s="272"/>
      <c r="M5086" s="272"/>
      <c r="N5086" s="272"/>
      <c r="Q5086" s="25"/>
      <c r="R5086" s="25"/>
      <c r="S5086" s="25"/>
      <c r="T5086" s="25"/>
      <c r="U5086" s="25"/>
      <c r="V5086" s="25"/>
      <c r="W5086" s="25"/>
      <c r="X5086" s="25"/>
      <c r="Y5086" s="25"/>
      <c r="Z5086" s="25"/>
      <c r="AA5086" s="25"/>
      <c r="AB5086" s="25"/>
      <c r="AC5086" s="25"/>
      <c r="AD5086" s="25"/>
      <c r="AE5086" s="25"/>
      <c r="AF5086" s="25"/>
      <c r="AG5086" s="25"/>
    </row>
    <row r="5087" spans="2:33" s="405" customFormat="1" x14ac:dyDescent="0.35">
      <c r="B5087" s="276">
        <f>VLOOKUP(C5087,Companies[],3,FALSE)</f>
        <v>0</v>
      </c>
      <c r="C5087" s="278" t="s">
        <v>3965</v>
      </c>
      <c r="D5087" s="272" t="s">
        <v>2020</v>
      </c>
      <c r="E5087" s="272" t="s">
        <v>3013</v>
      </c>
      <c r="F5087" s="272" t="s">
        <v>999</v>
      </c>
      <c r="G5087" s="272" t="s">
        <v>999</v>
      </c>
      <c r="H5087" s="272"/>
      <c r="I5087" s="272" t="s">
        <v>1080</v>
      </c>
      <c r="J5087" s="284">
        <v>20.100000000000001</v>
      </c>
      <c r="K5087" s="272" t="s">
        <v>999</v>
      </c>
      <c r="L5087" s="272"/>
      <c r="M5087" s="272"/>
      <c r="N5087" s="272"/>
      <c r="Q5087" s="25"/>
      <c r="R5087" s="25"/>
      <c r="S5087" s="25"/>
      <c r="T5087" s="25"/>
      <c r="U5087" s="25"/>
      <c r="V5087" s="25"/>
      <c r="W5087" s="25"/>
      <c r="X5087" s="25"/>
      <c r="Y5087" s="25"/>
      <c r="Z5087" s="25"/>
      <c r="AA5087" s="25"/>
      <c r="AB5087" s="25"/>
      <c r="AC5087" s="25"/>
      <c r="AD5087" s="25"/>
      <c r="AE5087" s="25"/>
      <c r="AF5087" s="25"/>
      <c r="AG5087" s="25"/>
    </row>
    <row r="5088" spans="2:33" s="405" customFormat="1" x14ac:dyDescent="0.35">
      <c r="B5088" s="276">
        <f>VLOOKUP(C5088,Companies[],3,FALSE)</f>
        <v>0</v>
      </c>
      <c r="C5088" s="278" t="s">
        <v>3965</v>
      </c>
      <c r="D5088" s="272" t="s">
        <v>2020</v>
      </c>
      <c r="E5088" s="272" t="s">
        <v>3015</v>
      </c>
      <c r="F5088" s="272" t="s">
        <v>999</v>
      </c>
      <c r="G5088" s="272" t="s">
        <v>999</v>
      </c>
      <c r="H5088" s="272"/>
      <c r="I5088" s="272" t="s">
        <v>1080</v>
      </c>
      <c r="J5088" s="284">
        <v>9.0399999999999991</v>
      </c>
      <c r="K5088" s="272" t="s">
        <v>999</v>
      </c>
      <c r="L5088" s="272"/>
      <c r="M5088" s="272"/>
      <c r="N5088" s="272"/>
      <c r="Q5088" s="25"/>
      <c r="R5088" s="25"/>
      <c r="S5088" s="25"/>
      <c r="T5088" s="25"/>
      <c r="U5088" s="25"/>
      <c r="V5088" s="25"/>
      <c r="W5088" s="25"/>
      <c r="X5088" s="25"/>
      <c r="Y5088" s="25"/>
      <c r="Z5088" s="25"/>
      <c r="AA5088" s="25"/>
      <c r="AB5088" s="25"/>
      <c r="AC5088" s="25"/>
      <c r="AD5088" s="25"/>
      <c r="AE5088" s="25"/>
      <c r="AF5088" s="25"/>
      <c r="AG5088" s="25"/>
    </row>
    <row r="5089" spans="2:33" s="405" customFormat="1" x14ac:dyDescent="0.35">
      <c r="B5089" s="276">
        <f>VLOOKUP(C5089,Companies[],3,FALSE)</f>
        <v>0</v>
      </c>
      <c r="C5089" s="278" t="s">
        <v>3966</v>
      </c>
      <c r="D5089" s="272" t="s">
        <v>2020</v>
      </c>
      <c r="E5089" s="272" t="s">
        <v>3002</v>
      </c>
      <c r="F5089" s="272" t="s">
        <v>999</v>
      </c>
      <c r="G5089" s="272" t="s">
        <v>999</v>
      </c>
      <c r="H5089" s="272"/>
      <c r="I5089" s="272" t="s">
        <v>1080</v>
      </c>
      <c r="J5089" s="284">
        <v>2463.79</v>
      </c>
      <c r="K5089" s="272" t="s">
        <v>999</v>
      </c>
      <c r="L5089" s="272"/>
      <c r="M5089" s="272"/>
      <c r="N5089" s="272"/>
      <c r="Q5089" s="25"/>
      <c r="R5089" s="25"/>
      <c r="S5089" s="25"/>
      <c r="T5089" s="25"/>
      <c r="U5089" s="25"/>
      <c r="V5089" s="25"/>
      <c r="W5089" s="25"/>
      <c r="X5089" s="25"/>
      <c r="Y5089" s="25"/>
      <c r="Z5089" s="25"/>
      <c r="AA5089" s="25"/>
      <c r="AB5089" s="25"/>
      <c r="AC5089" s="25"/>
      <c r="AD5089" s="25"/>
      <c r="AE5089" s="25"/>
      <c r="AF5089" s="25"/>
      <c r="AG5089" s="25"/>
    </row>
    <row r="5090" spans="2:33" s="405" customFormat="1" x14ac:dyDescent="0.35">
      <c r="B5090" s="276">
        <f>VLOOKUP(C5090,Companies[],3,FALSE)</f>
        <v>0</v>
      </c>
      <c r="C5090" s="278" t="s">
        <v>3966</v>
      </c>
      <c r="D5090" s="272" t="s">
        <v>2020</v>
      </c>
      <c r="E5090" s="272" t="s">
        <v>3007</v>
      </c>
      <c r="F5090" s="272" t="s">
        <v>999</v>
      </c>
      <c r="G5090" s="272" t="s">
        <v>999</v>
      </c>
      <c r="H5090" s="272"/>
      <c r="I5090" s="272" t="s">
        <v>1080</v>
      </c>
      <c r="J5090" s="284">
        <v>566.66999999999996</v>
      </c>
      <c r="K5090" s="272" t="s">
        <v>999</v>
      </c>
      <c r="L5090" s="272"/>
      <c r="M5090" s="272"/>
      <c r="N5090" s="272"/>
      <c r="Q5090" s="25"/>
      <c r="R5090" s="25"/>
      <c r="S5090" s="25"/>
      <c r="T5090" s="25"/>
      <c r="U5090" s="25"/>
      <c r="V5090" s="25"/>
      <c r="W5090" s="25"/>
      <c r="X5090" s="25"/>
      <c r="Y5090" s="25"/>
      <c r="Z5090" s="25"/>
      <c r="AA5090" s="25"/>
      <c r="AB5090" s="25"/>
      <c r="AC5090" s="25"/>
      <c r="AD5090" s="25"/>
      <c r="AE5090" s="25"/>
      <c r="AF5090" s="25"/>
      <c r="AG5090" s="25"/>
    </row>
    <row r="5091" spans="2:33" s="405" customFormat="1" x14ac:dyDescent="0.35">
      <c r="B5091" s="276">
        <f>VLOOKUP(C5091,Companies[],3,FALSE)</f>
        <v>0</v>
      </c>
      <c r="C5091" s="278" t="s">
        <v>3966</v>
      </c>
      <c r="D5091" s="272" t="s">
        <v>2020</v>
      </c>
      <c r="E5091" s="272" t="s">
        <v>3013</v>
      </c>
      <c r="F5091" s="272" t="s">
        <v>999</v>
      </c>
      <c r="G5091" s="272" t="s">
        <v>999</v>
      </c>
      <c r="H5091" s="272"/>
      <c r="I5091" s="272" t="s">
        <v>1080</v>
      </c>
      <c r="J5091" s="284">
        <v>20.399999999999999</v>
      </c>
      <c r="K5091" s="272" t="s">
        <v>999</v>
      </c>
      <c r="L5091" s="272"/>
      <c r="M5091" s="272"/>
      <c r="N5091" s="272"/>
      <c r="Q5091" s="25"/>
      <c r="R5091" s="25"/>
      <c r="S5091" s="25"/>
      <c r="T5091" s="25"/>
      <c r="U5091" s="25"/>
      <c r="V5091" s="25"/>
      <c r="W5091" s="25"/>
      <c r="X5091" s="25"/>
      <c r="Y5091" s="25"/>
      <c r="Z5091" s="25"/>
      <c r="AA5091" s="25"/>
      <c r="AB5091" s="25"/>
      <c r="AC5091" s="25"/>
      <c r="AD5091" s="25"/>
      <c r="AE5091" s="25"/>
      <c r="AF5091" s="25"/>
      <c r="AG5091" s="25"/>
    </row>
    <row r="5092" spans="2:33" s="405" customFormat="1" x14ac:dyDescent="0.35">
      <c r="B5092" s="276">
        <f>VLOOKUP(C5092,Companies[],3,FALSE)</f>
        <v>0</v>
      </c>
      <c r="C5092" s="278" t="s">
        <v>3966</v>
      </c>
      <c r="D5092" s="272" t="s">
        <v>2020</v>
      </c>
      <c r="E5092" s="272" t="s">
        <v>3015</v>
      </c>
      <c r="F5092" s="272" t="s">
        <v>999</v>
      </c>
      <c r="G5092" s="272" t="s">
        <v>999</v>
      </c>
      <c r="H5092" s="272"/>
      <c r="I5092" s="272" t="s">
        <v>1080</v>
      </c>
      <c r="J5092" s="284">
        <v>9.18</v>
      </c>
      <c r="K5092" s="272" t="s">
        <v>999</v>
      </c>
      <c r="L5092" s="272"/>
      <c r="M5092" s="272"/>
      <c r="N5092" s="272"/>
      <c r="Q5092" s="25"/>
      <c r="R5092" s="25"/>
      <c r="S5092" s="25"/>
      <c r="T5092" s="25"/>
      <c r="U5092" s="25"/>
      <c r="V5092" s="25"/>
      <c r="W5092" s="25"/>
      <c r="X5092" s="25"/>
      <c r="Y5092" s="25"/>
      <c r="Z5092" s="25"/>
      <c r="AA5092" s="25"/>
      <c r="AB5092" s="25"/>
      <c r="AC5092" s="25"/>
      <c r="AD5092" s="25"/>
      <c r="AE5092" s="25"/>
      <c r="AF5092" s="25"/>
      <c r="AG5092" s="25"/>
    </row>
    <row r="5093" spans="2:33" s="405" customFormat="1" x14ac:dyDescent="0.35">
      <c r="B5093" s="276">
        <f>VLOOKUP(C5093,Companies[],3,FALSE)</f>
        <v>0</v>
      </c>
      <c r="C5093" s="278" t="s">
        <v>3967</v>
      </c>
      <c r="D5093" s="272" t="s">
        <v>2020</v>
      </c>
      <c r="E5093" s="272" t="s">
        <v>3003</v>
      </c>
      <c r="F5093" s="272" t="s">
        <v>999</v>
      </c>
      <c r="G5093" s="272" t="s">
        <v>999</v>
      </c>
      <c r="H5093" s="272"/>
      <c r="I5093" s="272" t="s">
        <v>1136</v>
      </c>
      <c r="J5093" s="284">
        <v>1587236.35</v>
      </c>
      <c r="K5093" s="272" t="s">
        <v>999</v>
      </c>
      <c r="L5093" s="272"/>
      <c r="M5093" s="272"/>
      <c r="N5093" s="272"/>
      <c r="Q5093" s="25"/>
      <c r="R5093" s="25"/>
      <c r="S5093" s="25"/>
      <c r="T5093" s="25"/>
      <c r="U5093" s="25"/>
      <c r="V5093" s="25"/>
      <c r="W5093" s="25"/>
      <c r="X5093" s="25"/>
      <c r="Y5093" s="25"/>
      <c r="Z5093" s="25"/>
      <c r="AA5093" s="25"/>
      <c r="AB5093" s="25"/>
      <c r="AC5093" s="25"/>
      <c r="AD5093" s="25"/>
      <c r="AE5093" s="25"/>
      <c r="AF5093" s="25"/>
      <c r="AG5093" s="25"/>
    </row>
    <row r="5094" spans="2:33" s="405" customFormat="1" x14ac:dyDescent="0.35">
      <c r="B5094" s="276">
        <f>VLOOKUP(C5094,Companies[],3,FALSE)</f>
        <v>0</v>
      </c>
      <c r="C5094" s="278" t="s">
        <v>3967</v>
      </c>
      <c r="D5094" s="272" t="s">
        <v>2020</v>
      </c>
      <c r="E5094" s="272" t="s">
        <v>3006</v>
      </c>
      <c r="F5094" s="272" t="s">
        <v>999</v>
      </c>
      <c r="G5094" s="272" t="s">
        <v>999</v>
      </c>
      <c r="H5094" s="272"/>
      <c r="I5094" s="272" t="s">
        <v>1136</v>
      </c>
      <c r="J5094" s="284">
        <v>365064.36</v>
      </c>
      <c r="K5094" s="272" t="s">
        <v>999</v>
      </c>
      <c r="L5094" s="272"/>
      <c r="M5094" s="272"/>
      <c r="N5094" s="272"/>
      <c r="Q5094" s="25"/>
      <c r="R5094" s="25"/>
      <c r="S5094" s="25"/>
      <c r="T5094" s="25"/>
      <c r="U5094" s="25"/>
      <c r="V5094" s="25"/>
      <c r="W5094" s="25"/>
      <c r="X5094" s="25"/>
      <c r="Y5094" s="25"/>
      <c r="Z5094" s="25"/>
      <c r="AA5094" s="25"/>
      <c r="AB5094" s="25"/>
      <c r="AC5094" s="25"/>
      <c r="AD5094" s="25"/>
      <c r="AE5094" s="25"/>
      <c r="AF5094" s="25"/>
      <c r="AG5094" s="25"/>
    </row>
    <row r="5095" spans="2:33" s="405" customFormat="1" x14ac:dyDescent="0.35">
      <c r="B5095" s="276">
        <f>VLOOKUP(C5095,Companies[],3,FALSE)</f>
        <v>0</v>
      </c>
      <c r="C5095" s="278" t="s">
        <v>3968</v>
      </c>
      <c r="D5095" s="272" t="s">
        <v>2020</v>
      </c>
      <c r="E5095" s="272" t="s">
        <v>3016</v>
      </c>
      <c r="F5095" s="272" t="s">
        <v>999</v>
      </c>
      <c r="G5095" s="272" t="s">
        <v>999</v>
      </c>
      <c r="H5095" s="272"/>
      <c r="I5095" s="272" t="s">
        <v>1136</v>
      </c>
      <c r="J5095" s="284">
        <v>14615380</v>
      </c>
      <c r="K5095" s="272" t="s">
        <v>999</v>
      </c>
      <c r="L5095" s="272"/>
      <c r="M5095" s="272"/>
      <c r="N5095" s="272"/>
      <c r="Q5095" s="25"/>
      <c r="R5095" s="25"/>
      <c r="S5095" s="25"/>
      <c r="T5095" s="25"/>
      <c r="U5095" s="25"/>
      <c r="V5095" s="25"/>
      <c r="W5095" s="25"/>
      <c r="X5095" s="25"/>
      <c r="Y5095" s="25"/>
      <c r="Z5095" s="25"/>
      <c r="AA5095" s="25"/>
      <c r="AB5095" s="25"/>
      <c r="AC5095" s="25"/>
      <c r="AD5095" s="25"/>
      <c r="AE5095" s="25"/>
      <c r="AF5095" s="25"/>
      <c r="AG5095" s="25"/>
    </row>
    <row r="5096" spans="2:33" s="405" customFormat="1" x14ac:dyDescent="0.35">
      <c r="B5096" s="276">
        <f>VLOOKUP(C5096,Companies[],3,FALSE)</f>
        <v>0</v>
      </c>
      <c r="C5096" s="278" t="s">
        <v>3968</v>
      </c>
      <c r="D5096" s="272" t="s">
        <v>2020</v>
      </c>
      <c r="E5096" s="272" t="s">
        <v>3003</v>
      </c>
      <c r="F5096" s="272" t="s">
        <v>999</v>
      </c>
      <c r="G5096" s="272" t="s">
        <v>999</v>
      </c>
      <c r="H5096" s="272"/>
      <c r="I5096" s="272" t="s">
        <v>1136</v>
      </c>
      <c r="J5096" s="284">
        <v>20433828.829999998</v>
      </c>
      <c r="K5096" s="272" t="s">
        <v>999</v>
      </c>
      <c r="L5096" s="272"/>
      <c r="M5096" s="272"/>
      <c r="N5096" s="272"/>
      <c r="Q5096" s="25"/>
      <c r="R5096" s="25"/>
      <c r="S5096" s="25"/>
      <c r="T5096" s="25"/>
      <c r="U5096" s="25"/>
      <c r="V5096" s="25"/>
      <c r="W5096" s="25"/>
      <c r="X5096" s="25"/>
      <c r="Y5096" s="25"/>
      <c r="Z5096" s="25"/>
      <c r="AA5096" s="25"/>
      <c r="AB5096" s="25"/>
      <c r="AC5096" s="25"/>
      <c r="AD5096" s="25"/>
      <c r="AE5096" s="25"/>
      <c r="AF5096" s="25"/>
      <c r="AG5096" s="25"/>
    </row>
    <row r="5097" spans="2:33" s="405" customFormat="1" x14ac:dyDescent="0.35">
      <c r="B5097" s="276">
        <f>VLOOKUP(C5097,Companies[],3,FALSE)</f>
        <v>0</v>
      </c>
      <c r="C5097" s="278" t="s">
        <v>3968</v>
      </c>
      <c r="D5097" s="272" t="s">
        <v>2020</v>
      </c>
      <c r="E5097" s="272" t="s">
        <v>3004</v>
      </c>
      <c r="F5097" s="272" t="s">
        <v>999</v>
      </c>
      <c r="G5097" s="272" t="s">
        <v>999</v>
      </c>
      <c r="H5097" s="272"/>
      <c r="I5097" s="272" t="s">
        <v>1136</v>
      </c>
      <c r="J5097" s="284">
        <v>32470418.280000001</v>
      </c>
      <c r="K5097" s="272" t="s">
        <v>999</v>
      </c>
      <c r="L5097" s="272"/>
      <c r="M5097" s="272"/>
      <c r="N5097" s="272"/>
      <c r="Q5097" s="25"/>
      <c r="R5097" s="25"/>
      <c r="S5097" s="25"/>
      <c r="T5097" s="25"/>
      <c r="U5097" s="25"/>
      <c r="V5097" s="25"/>
      <c r="W5097" s="25"/>
      <c r="X5097" s="25"/>
      <c r="Y5097" s="25"/>
      <c r="Z5097" s="25"/>
      <c r="AA5097" s="25"/>
      <c r="AB5097" s="25"/>
      <c r="AC5097" s="25"/>
      <c r="AD5097" s="25"/>
      <c r="AE5097" s="25"/>
      <c r="AF5097" s="25"/>
      <c r="AG5097" s="25"/>
    </row>
    <row r="5098" spans="2:33" s="405" customFormat="1" x14ac:dyDescent="0.35">
      <c r="B5098" s="276">
        <f>VLOOKUP(C5098,Companies[],3,FALSE)</f>
        <v>0</v>
      </c>
      <c r="C5098" s="278" t="s">
        <v>3968</v>
      </c>
      <c r="D5098" s="272" t="s">
        <v>2020</v>
      </c>
      <c r="E5098" s="272" t="s">
        <v>3006</v>
      </c>
      <c r="F5098" s="272" t="s">
        <v>999</v>
      </c>
      <c r="G5098" s="272" t="s">
        <v>999</v>
      </c>
      <c r="H5098" s="272"/>
      <c r="I5098" s="272" t="s">
        <v>1136</v>
      </c>
      <c r="J5098" s="284">
        <v>4699780.63</v>
      </c>
      <c r="K5098" s="272" t="s">
        <v>999</v>
      </c>
      <c r="L5098" s="272"/>
      <c r="M5098" s="272"/>
      <c r="N5098" s="272"/>
      <c r="Q5098" s="25"/>
      <c r="R5098" s="25"/>
      <c r="S5098" s="25"/>
      <c r="T5098" s="25"/>
      <c r="U5098" s="25"/>
      <c r="V5098" s="25"/>
      <c r="W5098" s="25"/>
      <c r="X5098" s="25"/>
      <c r="Y5098" s="25"/>
      <c r="Z5098" s="25"/>
      <c r="AA5098" s="25"/>
      <c r="AB5098" s="25"/>
      <c r="AC5098" s="25"/>
      <c r="AD5098" s="25"/>
      <c r="AE5098" s="25"/>
      <c r="AF5098" s="25"/>
      <c r="AG5098" s="25"/>
    </row>
    <row r="5099" spans="2:33" s="405" customFormat="1" x14ac:dyDescent="0.35">
      <c r="B5099" s="276">
        <f>VLOOKUP(C5099,Companies[],3,FALSE)</f>
        <v>0</v>
      </c>
      <c r="C5099" s="278" t="s">
        <v>3968</v>
      </c>
      <c r="D5099" s="272" t="s">
        <v>2020</v>
      </c>
      <c r="E5099" s="272" t="s">
        <v>3008</v>
      </c>
      <c r="F5099" s="272" t="s">
        <v>999</v>
      </c>
      <c r="G5099" s="272" t="s">
        <v>999</v>
      </c>
      <c r="H5099" s="272"/>
      <c r="I5099" s="272" t="s">
        <v>1136</v>
      </c>
      <c r="J5099" s="284">
        <v>1644071.81</v>
      </c>
      <c r="K5099" s="272" t="s">
        <v>999</v>
      </c>
      <c r="L5099" s="272"/>
      <c r="M5099" s="272"/>
      <c r="N5099" s="272"/>
      <c r="Q5099" s="25"/>
      <c r="R5099" s="25"/>
      <c r="S5099" s="25"/>
      <c r="T5099" s="25"/>
      <c r="U5099" s="25"/>
      <c r="V5099" s="25"/>
      <c r="W5099" s="25"/>
      <c r="X5099" s="25"/>
      <c r="Y5099" s="25"/>
      <c r="Z5099" s="25"/>
      <c r="AA5099" s="25"/>
      <c r="AB5099" s="25"/>
      <c r="AC5099" s="25"/>
      <c r="AD5099" s="25"/>
      <c r="AE5099" s="25"/>
      <c r="AF5099" s="25"/>
      <c r="AG5099" s="25"/>
    </row>
    <row r="5100" spans="2:33" s="405" customFormat="1" x14ac:dyDescent="0.35">
      <c r="B5100" s="276">
        <f>VLOOKUP(C5100,Companies[],3,FALSE)</f>
        <v>0</v>
      </c>
      <c r="C5100" s="278" t="s">
        <v>3968</v>
      </c>
      <c r="D5100" s="272" t="s">
        <v>2020</v>
      </c>
      <c r="E5100" s="272" t="s">
        <v>3012</v>
      </c>
      <c r="F5100" s="272" t="s">
        <v>999</v>
      </c>
      <c r="G5100" s="272" t="s">
        <v>999</v>
      </c>
      <c r="H5100" s="272"/>
      <c r="I5100" s="272" t="s">
        <v>1136</v>
      </c>
      <c r="J5100" s="284">
        <v>7275569.7000000002</v>
      </c>
      <c r="K5100" s="272" t="s">
        <v>999</v>
      </c>
      <c r="L5100" s="272"/>
      <c r="M5100" s="272"/>
      <c r="N5100" s="272"/>
      <c r="Q5100" s="25"/>
      <c r="R5100" s="25"/>
      <c r="S5100" s="25"/>
      <c r="T5100" s="25"/>
      <c r="U5100" s="25"/>
      <c r="V5100" s="25"/>
      <c r="W5100" s="25"/>
      <c r="X5100" s="25"/>
      <c r="Y5100" s="25"/>
      <c r="Z5100" s="25"/>
      <c r="AA5100" s="25"/>
      <c r="AB5100" s="25"/>
      <c r="AC5100" s="25"/>
      <c r="AD5100" s="25"/>
      <c r="AE5100" s="25"/>
      <c r="AF5100" s="25"/>
      <c r="AG5100" s="25"/>
    </row>
    <row r="5101" spans="2:33" s="405" customFormat="1" x14ac:dyDescent="0.35">
      <c r="B5101" s="276">
        <f>VLOOKUP(C5101,Companies[],3,FALSE)</f>
        <v>0</v>
      </c>
      <c r="C5101" s="278" t="s">
        <v>3968</v>
      </c>
      <c r="D5101" s="272" t="s">
        <v>2020</v>
      </c>
      <c r="E5101" s="272" t="s">
        <v>3014</v>
      </c>
      <c r="F5101" s="272" t="s">
        <v>999</v>
      </c>
      <c r="G5101" s="272" t="s">
        <v>999</v>
      </c>
      <c r="H5101" s="272"/>
      <c r="I5101" s="272" t="s">
        <v>1136</v>
      </c>
      <c r="J5101" s="284">
        <v>1043318.51</v>
      </c>
      <c r="K5101" s="272" t="s">
        <v>999</v>
      </c>
      <c r="L5101" s="272"/>
      <c r="M5101" s="272"/>
      <c r="N5101" s="272"/>
      <c r="Q5101" s="25"/>
      <c r="R5101" s="25"/>
      <c r="S5101" s="25"/>
      <c r="T5101" s="25"/>
      <c r="U5101" s="25"/>
      <c r="V5101" s="25"/>
      <c r="W5101" s="25"/>
      <c r="X5101" s="25"/>
      <c r="Y5101" s="25"/>
      <c r="Z5101" s="25"/>
      <c r="AA5101" s="25"/>
      <c r="AB5101" s="25"/>
      <c r="AC5101" s="25"/>
      <c r="AD5101" s="25"/>
      <c r="AE5101" s="25"/>
      <c r="AF5101" s="25"/>
      <c r="AG5101" s="25"/>
    </row>
    <row r="5102" spans="2:33" s="405" customFormat="1" x14ac:dyDescent="0.35">
      <c r="B5102" s="276">
        <f>VLOOKUP(C5102,Companies[],3,FALSE)</f>
        <v>0</v>
      </c>
      <c r="C5102" s="278" t="s">
        <v>3968</v>
      </c>
      <c r="D5102" s="272" t="s">
        <v>2020</v>
      </c>
      <c r="E5102" s="272" t="s">
        <v>3002</v>
      </c>
      <c r="F5102" s="272" t="s">
        <v>999</v>
      </c>
      <c r="G5102" s="272" t="s">
        <v>999</v>
      </c>
      <c r="H5102" s="272"/>
      <c r="I5102" s="272" t="s">
        <v>1080</v>
      </c>
      <c r="J5102" s="284">
        <v>9195.9</v>
      </c>
      <c r="K5102" s="272" t="s">
        <v>999</v>
      </c>
      <c r="L5102" s="272"/>
      <c r="M5102" s="272"/>
      <c r="N5102" s="272"/>
      <c r="Q5102" s="25"/>
      <c r="R5102" s="25"/>
      <c r="S5102" s="25"/>
      <c r="T5102" s="25"/>
      <c r="U5102" s="25"/>
      <c r="V5102" s="25"/>
      <c r="W5102" s="25"/>
      <c r="X5102" s="25"/>
      <c r="Y5102" s="25"/>
      <c r="Z5102" s="25"/>
      <c r="AA5102" s="25"/>
      <c r="AB5102" s="25"/>
      <c r="AC5102" s="25"/>
      <c r="AD5102" s="25"/>
      <c r="AE5102" s="25"/>
      <c r="AF5102" s="25"/>
      <c r="AG5102" s="25"/>
    </row>
    <row r="5103" spans="2:33" s="405" customFormat="1" x14ac:dyDescent="0.35">
      <c r="B5103" s="276">
        <f>VLOOKUP(C5103,Companies[],3,FALSE)</f>
        <v>0</v>
      </c>
      <c r="C5103" s="278" t="s">
        <v>3968</v>
      </c>
      <c r="D5103" s="272" t="s">
        <v>2020</v>
      </c>
      <c r="E5103" s="272" t="s">
        <v>3005</v>
      </c>
      <c r="F5103" s="272" t="s">
        <v>999</v>
      </c>
      <c r="G5103" s="272" t="s">
        <v>999</v>
      </c>
      <c r="H5103" s="272"/>
      <c r="I5103" s="272" t="s">
        <v>1080</v>
      </c>
      <c r="J5103" s="284">
        <v>9843.7800000000007</v>
      </c>
      <c r="K5103" s="272" t="s">
        <v>999</v>
      </c>
      <c r="L5103" s="272"/>
      <c r="M5103" s="272"/>
      <c r="N5103" s="272"/>
      <c r="Q5103" s="25"/>
      <c r="R5103" s="25"/>
      <c r="S5103" s="25"/>
      <c r="T5103" s="25"/>
      <c r="U5103" s="25"/>
      <c r="V5103" s="25"/>
      <c r="W5103" s="25"/>
      <c r="X5103" s="25"/>
      <c r="Y5103" s="25"/>
      <c r="Z5103" s="25"/>
      <c r="AA5103" s="25"/>
      <c r="AB5103" s="25"/>
      <c r="AC5103" s="25"/>
      <c r="AD5103" s="25"/>
      <c r="AE5103" s="25"/>
      <c r="AF5103" s="25"/>
      <c r="AG5103" s="25"/>
    </row>
    <row r="5104" spans="2:33" s="405" customFormat="1" x14ac:dyDescent="0.35">
      <c r="B5104" s="276">
        <f>VLOOKUP(C5104,Companies[],3,FALSE)</f>
        <v>0</v>
      </c>
      <c r="C5104" s="278" t="s">
        <v>3968</v>
      </c>
      <c r="D5104" s="272" t="s">
        <v>2020</v>
      </c>
      <c r="E5104" s="272" t="s">
        <v>3007</v>
      </c>
      <c r="F5104" s="272" t="s">
        <v>999</v>
      </c>
      <c r="G5104" s="272" t="s">
        <v>999</v>
      </c>
      <c r="H5104" s="272"/>
      <c r="I5104" s="272" t="s">
        <v>1080</v>
      </c>
      <c r="J5104" s="284">
        <v>2115.06</v>
      </c>
      <c r="K5104" s="272" t="s">
        <v>999</v>
      </c>
      <c r="L5104" s="272"/>
      <c r="M5104" s="272"/>
      <c r="N5104" s="272"/>
      <c r="Q5104" s="25"/>
      <c r="R5104" s="25"/>
      <c r="S5104" s="25"/>
      <c r="T5104" s="25"/>
      <c r="U5104" s="25"/>
      <c r="V5104" s="25"/>
      <c r="W5104" s="25"/>
      <c r="X5104" s="25"/>
      <c r="Y5104" s="25"/>
      <c r="Z5104" s="25"/>
      <c r="AA5104" s="25"/>
      <c r="AB5104" s="25"/>
      <c r="AC5104" s="25"/>
      <c r="AD5104" s="25"/>
      <c r="AE5104" s="25"/>
      <c r="AF5104" s="25"/>
      <c r="AG5104" s="25"/>
    </row>
    <row r="5105" spans="2:33" s="405" customFormat="1" x14ac:dyDescent="0.35">
      <c r="B5105" s="276">
        <f>VLOOKUP(C5105,Companies[],3,FALSE)</f>
        <v>0</v>
      </c>
      <c r="C5105" s="278" t="s">
        <v>3968</v>
      </c>
      <c r="D5105" s="272" t="s">
        <v>2020</v>
      </c>
      <c r="E5105" s="272" t="s">
        <v>3009</v>
      </c>
      <c r="F5105" s="272" t="s">
        <v>999</v>
      </c>
      <c r="G5105" s="272" t="s">
        <v>999</v>
      </c>
      <c r="H5105" s="272"/>
      <c r="I5105" s="272" t="s">
        <v>1080</v>
      </c>
      <c r="J5105" s="284">
        <v>498.42</v>
      </c>
      <c r="K5105" s="272" t="s">
        <v>999</v>
      </c>
      <c r="L5105" s="272"/>
      <c r="M5105" s="272"/>
      <c r="N5105" s="272"/>
      <c r="Q5105" s="25"/>
      <c r="R5105" s="25"/>
      <c r="S5105" s="25"/>
      <c r="T5105" s="25"/>
      <c r="U5105" s="25"/>
      <c r="V5105" s="25"/>
      <c r="W5105" s="25"/>
      <c r="X5105" s="25"/>
      <c r="Y5105" s="25"/>
      <c r="Z5105" s="25"/>
      <c r="AA5105" s="25"/>
      <c r="AB5105" s="25"/>
      <c r="AC5105" s="25"/>
      <c r="AD5105" s="25"/>
      <c r="AE5105" s="25"/>
      <c r="AF5105" s="25"/>
      <c r="AG5105" s="25"/>
    </row>
    <row r="5106" spans="2:33" s="405" customFormat="1" x14ac:dyDescent="0.35">
      <c r="B5106" s="276">
        <f>VLOOKUP(C5106,Companies[],3,FALSE)</f>
        <v>0</v>
      </c>
      <c r="C5106" s="278" t="s">
        <v>3969</v>
      </c>
      <c r="D5106" s="272" t="s">
        <v>2020</v>
      </c>
      <c r="E5106" s="272" t="s">
        <v>3016</v>
      </c>
      <c r="F5106" s="272" t="s">
        <v>999</v>
      </c>
      <c r="G5106" s="272" t="s">
        <v>999</v>
      </c>
      <c r="H5106" s="272"/>
      <c r="I5106" s="272" t="s">
        <v>1136</v>
      </c>
      <c r="J5106" s="284">
        <v>88783200</v>
      </c>
      <c r="K5106" s="272" t="s">
        <v>999</v>
      </c>
      <c r="L5106" s="272"/>
      <c r="M5106" s="272"/>
      <c r="N5106" s="272"/>
      <c r="Q5106" s="25"/>
      <c r="R5106" s="25"/>
      <c r="S5106" s="25"/>
      <c r="T5106" s="25"/>
      <c r="U5106" s="25"/>
      <c r="V5106" s="25"/>
      <c r="W5106" s="25"/>
      <c r="X5106" s="25"/>
      <c r="Y5106" s="25"/>
      <c r="Z5106" s="25"/>
      <c r="AA5106" s="25"/>
      <c r="AB5106" s="25"/>
      <c r="AC5106" s="25"/>
      <c r="AD5106" s="25"/>
      <c r="AE5106" s="25"/>
      <c r="AF5106" s="25"/>
      <c r="AG5106" s="25"/>
    </row>
    <row r="5107" spans="2:33" s="405" customFormat="1" x14ac:dyDescent="0.35">
      <c r="B5107" s="276">
        <f>VLOOKUP(C5107,Companies[],3,FALSE)</f>
        <v>0</v>
      </c>
      <c r="C5107" s="278" t="s">
        <v>3969</v>
      </c>
      <c r="D5107" s="272" t="s">
        <v>2020</v>
      </c>
      <c r="E5107" s="272" t="s">
        <v>3002</v>
      </c>
      <c r="F5107" s="272" t="s">
        <v>999</v>
      </c>
      <c r="G5107" s="272" t="s">
        <v>999</v>
      </c>
      <c r="H5107" s="272"/>
      <c r="I5107" s="272" t="s">
        <v>1080</v>
      </c>
      <c r="J5107" s="284">
        <v>70849.179999999993</v>
      </c>
      <c r="K5107" s="272" t="s">
        <v>999</v>
      </c>
      <c r="L5107" s="272"/>
      <c r="M5107" s="272"/>
      <c r="N5107" s="272"/>
      <c r="Q5107" s="25"/>
      <c r="R5107" s="25"/>
      <c r="S5107" s="25"/>
      <c r="T5107" s="25"/>
      <c r="U5107" s="25"/>
      <c r="V5107" s="25"/>
      <c r="W5107" s="25"/>
      <c r="X5107" s="25"/>
      <c r="Y5107" s="25"/>
      <c r="Z5107" s="25"/>
      <c r="AA5107" s="25"/>
      <c r="AB5107" s="25"/>
      <c r="AC5107" s="25"/>
      <c r="AD5107" s="25"/>
      <c r="AE5107" s="25"/>
      <c r="AF5107" s="25"/>
      <c r="AG5107" s="25"/>
    </row>
    <row r="5108" spans="2:33" s="405" customFormat="1" x14ac:dyDescent="0.35">
      <c r="B5108" s="276">
        <f>VLOOKUP(C5108,Companies[],3,FALSE)</f>
        <v>0</v>
      </c>
      <c r="C5108" s="278" t="s">
        <v>3969</v>
      </c>
      <c r="D5108" s="272" t="s">
        <v>2020</v>
      </c>
      <c r="E5108" s="272" t="s">
        <v>3007</v>
      </c>
      <c r="F5108" s="272" t="s">
        <v>999</v>
      </c>
      <c r="G5108" s="272" t="s">
        <v>999</v>
      </c>
      <c r="H5108" s="272"/>
      <c r="I5108" s="272" t="s">
        <v>1080</v>
      </c>
      <c r="J5108" s="284">
        <v>16295.31</v>
      </c>
      <c r="K5108" s="272" t="s">
        <v>999</v>
      </c>
      <c r="L5108" s="272"/>
      <c r="M5108" s="272"/>
      <c r="N5108" s="272"/>
      <c r="Q5108" s="25"/>
      <c r="R5108" s="25"/>
      <c r="S5108" s="25"/>
      <c r="T5108" s="25"/>
      <c r="U5108" s="25"/>
      <c r="V5108" s="25"/>
      <c r="W5108" s="25"/>
      <c r="X5108" s="25"/>
      <c r="Y5108" s="25"/>
      <c r="Z5108" s="25"/>
      <c r="AA5108" s="25"/>
      <c r="AB5108" s="25"/>
      <c r="AC5108" s="25"/>
      <c r="AD5108" s="25"/>
      <c r="AE5108" s="25"/>
      <c r="AF5108" s="25"/>
      <c r="AG5108" s="25"/>
    </row>
    <row r="5109" spans="2:33" s="405" customFormat="1" x14ac:dyDescent="0.35">
      <c r="B5109" s="276">
        <f>VLOOKUP(C5109,Companies[],3,FALSE)</f>
        <v>0</v>
      </c>
      <c r="C5109" s="278" t="s">
        <v>3970</v>
      </c>
      <c r="D5109" s="272" t="s">
        <v>2020</v>
      </c>
      <c r="E5109" s="272" t="s">
        <v>3003</v>
      </c>
      <c r="F5109" s="272" t="s">
        <v>999</v>
      </c>
      <c r="G5109" s="272" t="s">
        <v>999</v>
      </c>
      <c r="H5109" s="272"/>
      <c r="I5109" s="272" t="s">
        <v>1136</v>
      </c>
      <c r="J5109" s="284">
        <v>9297287.75</v>
      </c>
      <c r="K5109" s="272" t="s">
        <v>999</v>
      </c>
      <c r="L5109" s="272"/>
      <c r="M5109" s="272"/>
      <c r="N5109" s="272"/>
      <c r="Q5109" s="25"/>
      <c r="R5109" s="25"/>
      <c r="S5109" s="25"/>
      <c r="T5109" s="25"/>
      <c r="U5109" s="25"/>
      <c r="V5109" s="25"/>
      <c r="W5109" s="25"/>
      <c r="X5109" s="25"/>
      <c r="Y5109" s="25"/>
      <c r="Z5109" s="25"/>
      <c r="AA5109" s="25"/>
      <c r="AB5109" s="25"/>
      <c r="AC5109" s="25"/>
      <c r="AD5109" s="25"/>
      <c r="AE5109" s="25"/>
      <c r="AF5109" s="25"/>
      <c r="AG5109" s="25"/>
    </row>
    <row r="5110" spans="2:33" s="405" customFormat="1" x14ac:dyDescent="0.35">
      <c r="B5110" s="276">
        <f>VLOOKUP(C5110,Companies[],3,FALSE)</f>
        <v>0</v>
      </c>
      <c r="C5110" s="278" t="s">
        <v>3970</v>
      </c>
      <c r="D5110" s="272" t="s">
        <v>2020</v>
      </c>
      <c r="E5110" s="272" t="s">
        <v>3006</v>
      </c>
      <c r="F5110" s="272" t="s">
        <v>999</v>
      </c>
      <c r="G5110" s="272" t="s">
        <v>999</v>
      </c>
      <c r="H5110" s="272"/>
      <c r="I5110" s="272" t="s">
        <v>1136</v>
      </c>
      <c r="J5110" s="284">
        <v>2138376.1800000002</v>
      </c>
      <c r="K5110" s="272" t="s">
        <v>999</v>
      </c>
      <c r="L5110" s="272"/>
      <c r="M5110" s="272"/>
      <c r="N5110" s="272"/>
      <c r="Q5110" s="25"/>
      <c r="R5110" s="25"/>
      <c r="S5110" s="25"/>
      <c r="T5110" s="25"/>
      <c r="U5110" s="25"/>
      <c r="V5110" s="25"/>
      <c r="W5110" s="25"/>
      <c r="X5110" s="25"/>
      <c r="Y5110" s="25"/>
      <c r="Z5110" s="25"/>
      <c r="AA5110" s="25"/>
      <c r="AB5110" s="25"/>
      <c r="AC5110" s="25"/>
      <c r="AD5110" s="25"/>
      <c r="AE5110" s="25"/>
      <c r="AF5110" s="25"/>
      <c r="AG5110" s="25"/>
    </row>
    <row r="5111" spans="2:33" s="405" customFormat="1" x14ac:dyDescent="0.35">
      <c r="B5111" s="276">
        <f>VLOOKUP(C5111,Companies[],3,FALSE)</f>
        <v>0</v>
      </c>
      <c r="C5111" s="278" t="s">
        <v>3970</v>
      </c>
      <c r="D5111" s="272" t="s">
        <v>2020</v>
      </c>
      <c r="E5111" s="272" t="s">
        <v>3012</v>
      </c>
      <c r="F5111" s="272" t="s">
        <v>999</v>
      </c>
      <c r="G5111" s="272" t="s">
        <v>999</v>
      </c>
      <c r="H5111" s="272"/>
      <c r="I5111" s="272" t="s">
        <v>1136</v>
      </c>
      <c r="J5111" s="284">
        <v>560487.97</v>
      </c>
      <c r="K5111" s="272" t="s">
        <v>999</v>
      </c>
      <c r="L5111" s="272"/>
      <c r="M5111" s="272"/>
      <c r="N5111" s="272"/>
      <c r="Q5111" s="25"/>
      <c r="R5111" s="25"/>
      <c r="S5111" s="25"/>
      <c r="T5111" s="25"/>
      <c r="U5111" s="25"/>
      <c r="V5111" s="25"/>
      <c r="W5111" s="25"/>
      <c r="X5111" s="25"/>
      <c r="Y5111" s="25"/>
      <c r="Z5111" s="25"/>
      <c r="AA5111" s="25"/>
      <c r="AB5111" s="25"/>
      <c r="AC5111" s="25"/>
      <c r="AD5111" s="25"/>
      <c r="AE5111" s="25"/>
      <c r="AF5111" s="25"/>
      <c r="AG5111" s="25"/>
    </row>
    <row r="5112" spans="2:33" s="405" customFormat="1" x14ac:dyDescent="0.35">
      <c r="B5112" s="276">
        <f>VLOOKUP(C5112,Companies[],3,FALSE)</f>
        <v>0</v>
      </c>
      <c r="C5112" s="278" t="s">
        <v>3970</v>
      </c>
      <c r="D5112" s="272" t="s">
        <v>2020</v>
      </c>
      <c r="E5112" s="272" t="s">
        <v>3014</v>
      </c>
      <c r="F5112" s="272" t="s">
        <v>999</v>
      </c>
      <c r="G5112" s="272" t="s">
        <v>999</v>
      </c>
      <c r="H5112" s="272"/>
      <c r="I5112" s="272" t="s">
        <v>1136</v>
      </c>
      <c r="J5112" s="284">
        <v>252219.58</v>
      </c>
      <c r="K5112" s="272" t="s">
        <v>999</v>
      </c>
      <c r="L5112" s="272"/>
      <c r="M5112" s="272"/>
      <c r="N5112" s="272"/>
      <c r="Q5112" s="25"/>
      <c r="R5112" s="25"/>
      <c r="S5112" s="25"/>
      <c r="T5112" s="25"/>
      <c r="U5112" s="25"/>
      <c r="V5112" s="25"/>
      <c r="W5112" s="25"/>
      <c r="X5112" s="25"/>
      <c r="Y5112" s="25"/>
      <c r="Z5112" s="25"/>
      <c r="AA5112" s="25"/>
      <c r="AB5112" s="25"/>
      <c r="AC5112" s="25"/>
      <c r="AD5112" s="25"/>
      <c r="AE5112" s="25"/>
      <c r="AF5112" s="25"/>
      <c r="AG5112" s="25"/>
    </row>
    <row r="5113" spans="2:33" s="405" customFormat="1" x14ac:dyDescent="0.35">
      <c r="B5113" s="276">
        <f>VLOOKUP(C5113,Companies[],3,FALSE)</f>
        <v>0</v>
      </c>
      <c r="C5113" s="278" t="s">
        <v>3970</v>
      </c>
      <c r="D5113" s="272" t="s">
        <v>2020</v>
      </c>
      <c r="E5113" s="272" t="s">
        <v>3002</v>
      </c>
      <c r="F5113" s="272" t="s">
        <v>999</v>
      </c>
      <c r="G5113" s="272" t="s">
        <v>999</v>
      </c>
      <c r="H5113" s="272"/>
      <c r="I5113" s="272" t="s">
        <v>1080</v>
      </c>
      <c r="J5113" s="284">
        <v>27679.31</v>
      </c>
      <c r="K5113" s="272" t="s">
        <v>999</v>
      </c>
      <c r="L5113" s="272"/>
      <c r="M5113" s="272"/>
      <c r="N5113" s="272"/>
      <c r="Q5113" s="25"/>
      <c r="R5113" s="25"/>
      <c r="S5113" s="25"/>
      <c r="T5113" s="25"/>
      <c r="U5113" s="25"/>
      <c r="V5113" s="25"/>
      <c r="W5113" s="25"/>
      <c r="X5113" s="25"/>
      <c r="Y5113" s="25"/>
      <c r="Z5113" s="25"/>
      <c r="AA5113" s="25"/>
      <c r="AB5113" s="25"/>
      <c r="AC5113" s="25"/>
      <c r="AD5113" s="25"/>
      <c r="AE5113" s="25"/>
      <c r="AF5113" s="25"/>
      <c r="AG5113" s="25"/>
    </row>
    <row r="5114" spans="2:33" s="405" customFormat="1" x14ac:dyDescent="0.35">
      <c r="B5114" s="276">
        <f>VLOOKUP(C5114,Companies[],3,FALSE)</f>
        <v>0</v>
      </c>
      <c r="C5114" s="278" t="s">
        <v>3970</v>
      </c>
      <c r="D5114" s="272" t="s">
        <v>2020</v>
      </c>
      <c r="E5114" s="272" t="s">
        <v>3007</v>
      </c>
      <c r="F5114" s="272" t="s">
        <v>999</v>
      </c>
      <c r="G5114" s="272" t="s">
        <v>999</v>
      </c>
      <c r="H5114" s="272"/>
      <c r="I5114" s="272" t="s">
        <v>1080</v>
      </c>
      <c r="J5114" s="284">
        <v>6366.24</v>
      </c>
      <c r="K5114" s="272" t="s">
        <v>999</v>
      </c>
      <c r="L5114" s="272"/>
      <c r="M5114" s="272"/>
      <c r="N5114" s="272"/>
      <c r="Q5114" s="25"/>
      <c r="R5114" s="25"/>
      <c r="S5114" s="25"/>
      <c r="T5114" s="25"/>
      <c r="U5114" s="25"/>
      <c r="V5114" s="25"/>
      <c r="W5114" s="25"/>
      <c r="X5114" s="25"/>
      <c r="Y5114" s="25"/>
      <c r="Z5114" s="25"/>
      <c r="AA5114" s="25"/>
      <c r="AB5114" s="25"/>
      <c r="AC5114" s="25"/>
      <c r="AD5114" s="25"/>
      <c r="AE5114" s="25"/>
      <c r="AF5114" s="25"/>
      <c r="AG5114" s="25"/>
    </row>
    <row r="5115" spans="2:33" s="405" customFormat="1" x14ac:dyDescent="0.35">
      <c r="B5115" s="276">
        <f>VLOOKUP(C5115,Companies[],3,FALSE)</f>
        <v>0</v>
      </c>
      <c r="C5115" s="278" t="s">
        <v>3970</v>
      </c>
      <c r="D5115" s="272" t="s">
        <v>2020</v>
      </c>
      <c r="E5115" s="272" t="s">
        <v>3013</v>
      </c>
      <c r="F5115" s="272" t="s">
        <v>999</v>
      </c>
      <c r="G5115" s="272" t="s">
        <v>999</v>
      </c>
      <c r="H5115" s="272"/>
      <c r="I5115" s="272" t="s">
        <v>1080</v>
      </c>
      <c r="J5115" s="284">
        <v>510.99</v>
      </c>
      <c r="K5115" s="272" t="s">
        <v>999</v>
      </c>
      <c r="L5115" s="272"/>
      <c r="M5115" s="272"/>
      <c r="N5115" s="272"/>
      <c r="Q5115" s="25"/>
      <c r="R5115" s="25"/>
      <c r="S5115" s="25"/>
      <c r="T5115" s="25"/>
      <c r="U5115" s="25"/>
      <c r="V5115" s="25"/>
      <c r="W5115" s="25"/>
      <c r="X5115" s="25"/>
      <c r="Y5115" s="25"/>
      <c r="Z5115" s="25"/>
      <c r="AA5115" s="25"/>
      <c r="AB5115" s="25"/>
      <c r="AC5115" s="25"/>
      <c r="AD5115" s="25"/>
      <c r="AE5115" s="25"/>
      <c r="AF5115" s="25"/>
      <c r="AG5115" s="25"/>
    </row>
    <row r="5116" spans="2:33" s="405" customFormat="1" x14ac:dyDescent="0.35">
      <c r="B5116" s="276">
        <f>VLOOKUP(C5116,Companies[],3,FALSE)</f>
        <v>0</v>
      </c>
      <c r="C5116" s="278" t="s">
        <v>3970</v>
      </c>
      <c r="D5116" s="272" t="s">
        <v>2020</v>
      </c>
      <c r="E5116" s="272" t="s">
        <v>3015</v>
      </c>
      <c r="F5116" s="272" t="s">
        <v>999</v>
      </c>
      <c r="G5116" s="272" t="s">
        <v>999</v>
      </c>
      <c r="H5116" s="272"/>
      <c r="I5116" s="272" t="s">
        <v>1080</v>
      </c>
      <c r="J5116" s="284">
        <v>229.95</v>
      </c>
      <c r="K5116" s="272" t="s">
        <v>999</v>
      </c>
      <c r="L5116" s="272"/>
      <c r="M5116" s="272"/>
      <c r="N5116" s="272"/>
      <c r="Q5116" s="25"/>
      <c r="R5116" s="25"/>
      <c r="S5116" s="25"/>
      <c r="T5116" s="25"/>
      <c r="U5116" s="25"/>
      <c r="V5116" s="25"/>
      <c r="W5116" s="25"/>
      <c r="X5116" s="25"/>
      <c r="Y5116" s="25"/>
      <c r="Z5116" s="25"/>
      <c r="AA5116" s="25"/>
      <c r="AB5116" s="25"/>
      <c r="AC5116" s="25"/>
      <c r="AD5116" s="25"/>
      <c r="AE5116" s="25"/>
      <c r="AF5116" s="25"/>
      <c r="AG5116" s="25"/>
    </row>
    <row r="5117" spans="2:33" s="405" customFormat="1" x14ac:dyDescent="0.35">
      <c r="B5117" s="276" t="str">
        <f>VLOOKUP(C5117,Companies[],3,FALSE)</f>
        <v>Tin No. 153250650</v>
      </c>
      <c r="C5117" s="278" t="s">
        <v>2200</v>
      </c>
      <c r="D5117" s="272" t="s">
        <v>2020</v>
      </c>
      <c r="E5117" s="272" t="s">
        <v>3003</v>
      </c>
      <c r="F5117" s="272" t="s">
        <v>999</v>
      </c>
      <c r="G5117" s="272" t="s">
        <v>999</v>
      </c>
      <c r="H5117" s="272"/>
      <c r="I5117" s="272" t="s">
        <v>1136</v>
      </c>
      <c r="J5117" s="284">
        <v>36661645.219999999</v>
      </c>
      <c r="K5117" s="272" t="s">
        <v>999</v>
      </c>
      <c r="L5117" s="272"/>
      <c r="M5117" s="272"/>
      <c r="N5117" s="272"/>
      <c r="Q5117" s="25"/>
      <c r="R5117" s="25"/>
      <c r="S5117" s="25"/>
      <c r="T5117" s="25"/>
      <c r="U5117" s="25"/>
      <c r="V5117" s="25"/>
      <c r="W5117" s="25"/>
      <c r="X5117" s="25"/>
      <c r="Y5117" s="25"/>
      <c r="Z5117" s="25"/>
      <c r="AA5117" s="25"/>
      <c r="AB5117" s="25"/>
      <c r="AC5117" s="25"/>
      <c r="AD5117" s="25"/>
      <c r="AE5117" s="25"/>
      <c r="AF5117" s="25"/>
      <c r="AG5117" s="25"/>
    </row>
    <row r="5118" spans="2:33" s="405" customFormat="1" x14ac:dyDescent="0.35">
      <c r="B5118" s="276" t="str">
        <f>VLOOKUP(C5118,Companies[],3,FALSE)</f>
        <v>Tin No. 153250650</v>
      </c>
      <c r="C5118" s="278" t="s">
        <v>2200</v>
      </c>
      <c r="D5118" s="272" t="s">
        <v>2020</v>
      </c>
      <c r="E5118" s="272" t="s">
        <v>3004</v>
      </c>
      <c r="F5118" s="272" t="s">
        <v>999</v>
      </c>
      <c r="G5118" s="272" t="s">
        <v>999</v>
      </c>
      <c r="H5118" s="272"/>
      <c r="I5118" s="272" t="s">
        <v>1136</v>
      </c>
      <c r="J5118" s="284">
        <v>58404750.469999999</v>
      </c>
      <c r="K5118" s="272" t="s">
        <v>999</v>
      </c>
      <c r="L5118" s="272"/>
      <c r="M5118" s="272"/>
      <c r="N5118" s="272"/>
      <c r="Q5118" s="25"/>
      <c r="R5118" s="25"/>
      <c r="S5118" s="25"/>
      <c r="T5118" s="25"/>
      <c r="U5118" s="25"/>
      <c r="V5118" s="25"/>
      <c r="W5118" s="25"/>
      <c r="X5118" s="25"/>
      <c r="Y5118" s="25"/>
      <c r="Z5118" s="25"/>
      <c r="AA5118" s="25"/>
      <c r="AB5118" s="25"/>
      <c r="AC5118" s="25"/>
      <c r="AD5118" s="25"/>
      <c r="AE5118" s="25"/>
      <c r="AF5118" s="25"/>
      <c r="AG5118" s="25"/>
    </row>
    <row r="5119" spans="2:33" s="405" customFormat="1" x14ac:dyDescent="0.35">
      <c r="B5119" s="276" t="str">
        <f>VLOOKUP(C5119,Companies[],3,FALSE)</f>
        <v>Tin No. 153250650</v>
      </c>
      <c r="C5119" s="278" t="s">
        <v>2200</v>
      </c>
      <c r="D5119" s="272" t="s">
        <v>2020</v>
      </c>
      <c r="E5119" s="272" t="s">
        <v>3006</v>
      </c>
      <c r="F5119" s="272" t="s">
        <v>999</v>
      </c>
      <c r="G5119" s="272" t="s">
        <v>999</v>
      </c>
      <c r="H5119" s="272"/>
      <c r="I5119" s="272" t="s">
        <v>1136</v>
      </c>
      <c r="J5119" s="284">
        <v>8432178.4000000004</v>
      </c>
      <c r="K5119" s="272" t="s">
        <v>999</v>
      </c>
      <c r="L5119" s="272"/>
      <c r="M5119" s="272"/>
      <c r="N5119" s="272"/>
      <c r="Q5119" s="25"/>
      <c r="R5119" s="25"/>
      <c r="S5119" s="25"/>
      <c r="T5119" s="25"/>
      <c r="U5119" s="25"/>
      <c r="V5119" s="25"/>
      <c r="W5119" s="25"/>
      <c r="X5119" s="25"/>
      <c r="Y5119" s="25"/>
      <c r="Z5119" s="25"/>
      <c r="AA5119" s="25"/>
      <c r="AB5119" s="25"/>
      <c r="AC5119" s="25"/>
      <c r="AD5119" s="25"/>
      <c r="AE5119" s="25"/>
      <c r="AF5119" s="25"/>
      <c r="AG5119" s="25"/>
    </row>
    <row r="5120" spans="2:33" s="405" customFormat="1" x14ac:dyDescent="0.35">
      <c r="B5120" s="276" t="str">
        <f>VLOOKUP(C5120,Companies[],3,FALSE)</f>
        <v>Tin No. 153250650</v>
      </c>
      <c r="C5120" s="278" t="s">
        <v>2200</v>
      </c>
      <c r="D5120" s="272" t="s">
        <v>2020</v>
      </c>
      <c r="E5120" s="272" t="s">
        <v>3008</v>
      </c>
      <c r="F5120" s="272" t="s">
        <v>999</v>
      </c>
      <c r="G5120" s="272" t="s">
        <v>999</v>
      </c>
      <c r="H5120" s="272"/>
      <c r="I5120" s="272" t="s">
        <v>1136</v>
      </c>
      <c r="J5120" s="284">
        <v>2359787.9</v>
      </c>
      <c r="K5120" s="272" t="s">
        <v>999</v>
      </c>
      <c r="L5120" s="272"/>
      <c r="M5120" s="272"/>
      <c r="N5120" s="272"/>
      <c r="Q5120" s="25"/>
      <c r="R5120" s="25"/>
      <c r="S5120" s="25"/>
      <c r="T5120" s="25"/>
      <c r="U5120" s="25"/>
      <c r="V5120" s="25"/>
      <c r="W5120" s="25"/>
      <c r="X5120" s="25"/>
      <c r="Y5120" s="25"/>
      <c r="Z5120" s="25"/>
      <c r="AA5120" s="25"/>
      <c r="AB5120" s="25"/>
      <c r="AC5120" s="25"/>
      <c r="AD5120" s="25"/>
      <c r="AE5120" s="25"/>
      <c r="AF5120" s="25"/>
      <c r="AG5120" s="25"/>
    </row>
    <row r="5121" spans="2:33" s="405" customFormat="1" x14ac:dyDescent="0.35">
      <c r="B5121" s="276" t="str">
        <f>VLOOKUP(C5121,Companies[],3,FALSE)</f>
        <v>Tin No. 153250650</v>
      </c>
      <c r="C5121" s="278" t="s">
        <v>2200</v>
      </c>
      <c r="D5121" s="272" t="s">
        <v>2020</v>
      </c>
      <c r="E5121" s="272" t="s">
        <v>3010</v>
      </c>
      <c r="F5121" s="272" t="s">
        <v>999</v>
      </c>
      <c r="G5121" s="272" t="s">
        <v>999</v>
      </c>
      <c r="H5121" s="272"/>
      <c r="I5121" s="272" t="s">
        <v>1136</v>
      </c>
      <c r="J5121" s="284">
        <v>194774.84</v>
      </c>
      <c r="K5121" s="272" t="s">
        <v>999</v>
      </c>
      <c r="L5121" s="272"/>
      <c r="M5121" s="272"/>
      <c r="N5121" s="272"/>
      <c r="Q5121" s="25"/>
      <c r="R5121" s="25"/>
      <c r="S5121" s="25"/>
      <c r="T5121" s="25"/>
      <c r="U5121" s="25"/>
      <c r="V5121" s="25"/>
      <c r="W5121" s="25"/>
      <c r="X5121" s="25"/>
      <c r="Y5121" s="25"/>
      <c r="Z5121" s="25"/>
      <c r="AA5121" s="25"/>
      <c r="AB5121" s="25"/>
      <c r="AC5121" s="25"/>
      <c r="AD5121" s="25"/>
      <c r="AE5121" s="25"/>
      <c r="AF5121" s="25"/>
      <c r="AG5121" s="25"/>
    </row>
    <row r="5122" spans="2:33" s="405" customFormat="1" x14ac:dyDescent="0.35">
      <c r="B5122" s="276" t="str">
        <f>VLOOKUP(C5122,Companies[],3,FALSE)</f>
        <v>Tin No. 153250650</v>
      </c>
      <c r="C5122" s="278" t="s">
        <v>2200</v>
      </c>
      <c r="D5122" s="272" t="s">
        <v>2020</v>
      </c>
      <c r="E5122" s="272" t="s">
        <v>3012</v>
      </c>
      <c r="F5122" s="272" t="s">
        <v>999</v>
      </c>
      <c r="G5122" s="272" t="s">
        <v>999</v>
      </c>
      <c r="H5122" s="272"/>
      <c r="I5122" s="272" t="s">
        <v>1136</v>
      </c>
      <c r="J5122" s="284">
        <v>9916819.4100000001</v>
      </c>
      <c r="K5122" s="272" t="s">
        <v>999</v>
      </c>
      <c r="L5122" s="272"/>
      <c r="M5122" s="272"/>
      <c r="N5122" s="272"/>
      <c r="Q5122" s="25"/>
      <c r="R5122" s="25"/>
      <c r="S5122" s="25"/>
      <c r="T5122" s="25"/>
      <c r="U5122" s="25"/>
      <c r="V5122" s="25"/>
      <c r="W5122" s="25"/>
      <c r="X5122" s="25"/>
      <c r="Y5122" s="25"/>
      <c r="Z5122" s="25"/>
      <c r="AA5122" s="25"/>
      <c r="AB5122" s="25"/>
      <c r="AC5122" s="25"/>
      <c r="AD5122" s="25"/>
      <c r="AE5122" s="25"/>
      <c r="AF5122" s="25"/>
      <c r="AG5122" s="25"/>
    </row>
    <row r="5123" spans="2:33" s="405" customFormat="1" x14ac:dyDescent="0.35">
      <c r="B5123" s="276" t="str">
        <f>VLOOKUP(C5123,Companies[],3,FALSE)</f>
        <v>Tin No. 153250650</v>
      </c>
      <c r="C5123" s="278" t="s">
        <v>2200</v>
      </c>
      <c r="D5123" s="272" t="s">
        <v>2020</v>
      </c>
      <c r="E5123" s="272" t="s">
        <v>3014</v>
      </c>
      <c r="F5123" s="272" t="s">
        <v>999</v>
      </c>
      <c r="G5123" s="272" t="s">
        <v>999</v>
      </c>
      <c r="H5123" s="272"/>
      <c r="I5123" s="272" t="s">
        <v>1136</v>
      </c>
      <c r="J5123" s="284">
        <v>1303632.03</v>
      </c>
      <c r="K5123" s="272" t="s">
        <v>999</v>
      </c>
      <c r="L5123" s="272"/>
      <c r="M5123" s="272"/>
      <c r="N5123" s="272"/>
      <c r="Q5123" s="25"/>
      <c r="R5123" s="25"/>
      <c r="S5123" s="25"/>
      <c r="T5123" s="25"/>
      <c r="U5123" s="25"/>
      <c r="V5123" s="25"/>
      <c r="W5123" s="25"/>
      <c r="X5123" s="25"/>
      <c r="Y5123" s="25"/>
      <c r="Z5123" s="25"/>
      <c r="AA5123" s="25"/>
      <c r="AB5123" s="25"/>
      <c r="AC5123" s="25"/>
      <c r="AD5123" s="25"/>
      <c r="AE5123" s="25"/>
      <c r="AF5123" s="25"/>
      <c r="AG5123" s="25"/>
    </row>
    <row r="5124" spans="2:33" s="405" customFormat="1" x14ac:dyDescent="0.35">
      <c r="B5124" s="276" t="str">
        <f>VLOOKUP(C5124,Companies[],3,FALSE)</f>
        <v>Tin No. 153250650</v>
      </c>
      <c r="C5124" s="278" t="s">
        <v>2200</v>
      </c>
      <c r="D5124" s="272" t="s">
        <v>2020</v>
      </c>
      <c r="E5124" s="272" t="s">
        <v>3002</v>
      </c>
      <c r="F5124" s="272" t="s">
        <v>999</v>
      </c>
      <c r="G5124" s="272" t="s">
        <v>999</v>
      </c>
      <c r="H5124" s="272"/>
      <c r="I5124" s="272" t="s">
        <v>1080</v>
      </c>
      <c r="J5124" s="284">
        <v>158912.63</v>
      </c>
      <c r="K5124" s="272" t="s">
        <v>999</v>
      </c>
      <c r="L5124" s="272"/>
      <c r="M5124" s="272"/>
      <c r="N5124" s="272"/>
      <c r="Q5124" s="25"/>
      <c r="R5124" s="25"/>
      <c r="S5124" s="25"/>
      <c r="T5124" s="25"/>
      <c r="U5124" s="25"/>
      <c r="V5124" s="25"/>
      <c r="W5124" s="25"/>
      <c r="X5124" s="25"/>
      <c r="Y5124" s="25"/>
      <c r="Z5124" s="25"/>
      <c r="AA5124" s="25"/>
      <c r="AB5124" s="25"/>
      <c r="AC5124" s="25"/>
      <c r="AD5124" s="25"/>
      <c r="AE5124" s="25"/>
      <c r="AF5124" s="25"/>
      <c r="AG5124" s="25"/>
    </row>
    <row r="5125" spans="2:33" s="405" customFormat="1" x14ac:dyDescent="0.35">
      <c r="B5125" s="276" t="str">
        <f>VLOOKUP(C5125,Companies[],3,FALSE)</f>
        <v>Tin No. 153250650</v>
      </c>
      <c r="C5125" s="278" t="s">
        <v>2200</v>
      </c>
      <c r="D5125" s="272" t="s">
        <v>2020</v>
      </c>
      <c r="E5125" s="272" t="s">
        <v>3005</v>
      </c>
      <c r="F5125" s="272" t="s">
        <v>999</v>
      </c>
      <c r="G5125" s="272" t="s">
        <v>999</v>
      </c>
      <c r="H5125" s="272"/>
      <c r="I5125" s="272" t="s">
        <v>1080</v>
      </c>
      <c r="J5125" s="284">
        <v>239851.9</v>
      </c>
      <c r="K5125" s="272" t="s">
        <v>999</v>
      </c>
      <c r="L5125" s="272"/>
      <c r="M5125" s="272"/>
      <c r="N5125" s="272"/>
      <c r="Q5125" s="25"/>
      <c r="R5125" s="25"/>
      <c r="S5125" s="25"/>
      <c r="T5125" s="25"/>
      <c r="U5125" s="25"/>
      <c r="V5125" s="25"/>
      <c r="W5125" s="25"/>
      <c r="X5125" s="25"/>
      <c r="Y5125" s="25"/>
      <c r="Z5125" s="25"/>
      <c r="AA5125" s="25"/>
      <c r="AB5125" s="25"/>
      <c r="AC5125" s="25"/>
      <c r="AD5125" s="25"/>
      <c r="AE5125" s="25"/>
      <c r="AF5125" s="25"/>
      <c r="AG5125" s="25"/>
    </row>
    <row r="5126" spans="2:33" s="405" customFormat="1" x14ac:dyDescent="0.35">
      <c r="B5126" s="276" t="str">
        <f>VLOOKUP(C5126,Companies[],3,FALSE)</f>
        <v>Tin No. 153250650</v>
      </c>
      <c r="C5126" s="278" t="s">
        <v>2200</v>
      </c>
      <c r="D5126" s="272" t="s">
        <v>2020</v>
      </c>
      <c r="E5126" s="272" t="s">
        <v>3007</v>
      </c>
      <c r="F5126" s="272" t="s">
        <v>999</v>
      </c>
      <c r="G5126" s="272" t="s">
        <v>999</v>
      </c>
      <c r="H5126" s="272"/>
      <c r="I5126" s="272" t="s">
        <v>1080</v>
      </c>
      <c r="J5126" s="284">
        <v>36549.9</v>
      </c>
      <c r="K5126" s="272" t="s">
        <v>999</v>
      </c>
      <c r="L5126" s="272"/>
      <c r="M5126" s="272"/>
      <c r="N5126" s="272"/>
      <c r="Q5126" s="25"/>
      <c r="R5126" s="25"/>
      <c r="S5126" s="25"/>
      <c r="T5126" s="25"/>
      <c r="U5126" s="25"/>
      <c r="V5126" s="25"/>
      <c r="W5126" s="25"/>
      <c r="X5126" s="25"/>
      <c r="Y5126" s="25"/>
      <c r="Z5126" s="25"/>
      <c r="AA5126" s="25"/>
      <c r="AB5126" s="25"/>
      <c r="AC5126" s="25"/>
      <c r="AD5126" s="25"/>
      <c r="AE5126" s="25"/>
      <c r="AF5126" s="25"/>
      <c r="AG5126" s="25"/>
    </row>
    <row r="5127" spans="2:33" s="405" customFormat="1" x14ac:dyDescent="0.35">
      <c r="B5127" s="276" t="str">
        <f>VLOOKUP(C5127,Companies[],3,FALSE)</f>
        <v>Tin No. 153250650</v>
      </c>
      <c r="C5127" s="278" t="s">
        <v>2200</v>
      </c>
      <c r="D5127" s="272" t="s">
        <v>2020</v>
      </c>
      <c r="E5127" s="272" t="s">
        <v>3009</v>
      </c>
      <c r="F5127" s="272" t="s">
        <v>999</v>
      </c>
      <c r="G5127" s="272" t="s">
        <v>999</v>
      </c>
      <c r="H5127" s="272"/>
      <c r="I5127" s="272" t="s">
        <v>1080</v>
      </c>
      <c r="J5127" s="284">
        <v>9691</v>
      </c>
      <c r="K5127" s="272" t="s">
        <v>999</v>
      </c>
      <c r="L5127" s="272"/>
      <c r="M5127" s="272"/>
      <c r="N5127" s="272"/>
      <c r="Q5127" s="25"/>
      <c r="R5127" s="25"/>
      <c r="S5127" s="25"/>
      <c r="T5127" s="25"/>
      <c r="U5127" s="25"/>
      <c r="V5127" s="25"/>
      <c r="W5127" s="25"/>
      <c r="X5127" s="25"/>
      <c r="Y5127" s="25"/>
      <c r="Z5127" s="25"/>
      <c r="AA5127" s="25"/>
      <c r="AB5127" s="25"/>
      <c r="AC5127" s="25"/>
      <c r="AD5127" s="25"/>
      <c r="AE5127" s="25"/>
      <c r="AF5127" s="25"/>
      <c r="AG5127" s="25"/>
    </row>
    <row r="5128" spans="2:33" s="405" customFormat="1" x14ac:dyDescent="0.35">
      <c r="B5128" s="276" t="str">
        <f>VLOOKUP(C5128,Companies[],3,FALSE)</f>
        <v>Tin No. 153250650</v>
      </c>
      <c r="C5128" s="278" t="s">
        <v>2200</v>
      </c>
      <c r="D5128" s="272" t="s">
        <v>2020</v>
      </c>
      <c r="E5128" s="272" t="s">
        <v>3011</v>
      </c>
      <c r="F5128" s="272" t="s">
        <v>999</v>
      </c>
      <c r="G5128" s="272" t="s">
        <v>999</v>
      </c>
      <c r="H5128" s="272"/>
      <c r="I5128" s="272" t="s">
        <v>1080</v>
      </c>
      <c r="J5128" s="284">
        <v>875.89</v>
      </c>
      <c r="K5128" s="272" t="s">
        <v>999</v>
      </c>
      <c r="L5128" s="272"/>
      <c r="M5128" s="272"/>
      <c r="N5128" s="272"/>
      <c r="Q5128" s="25"/>
      <c r="R5128" s="25"/>
      <c r="S5128" s="25"/>
      <c r="T5128" s="25"/>
      <c r="U5128" s="25"/>
      <c r="V5128" s="25"/>
      <c r="W5128" s="25"/>
      <c r="X5128" s="25"/>
      <c r="Y5128" s="25"/>
      <c r="Z5128" s="25"/>
      <c r="AA5128" s="25"/>
      <c r="AB5128" s="25"/>
      <c r="AC5128" s="25"/>
      <c r="AD5128" s="25"/>
      <c r="AE5128" s="25"/>
      <c r="AF5128" s="25"/>
      <c r="AG5128" s="25"/>
    </row>
    <row r="5129" spans="2:33" s="405" customFormat="1" x14ac:dyDescent="0.35">
      <c r="B5129" s="276" t="str">
        <f>VLOOKUP(C5129,Companies[],3,FALSE)</f>
        <v>Tin No. 153250650</v>
      </c>
      <c r="C5129" s="278" t="s">
        <v>2200</v>
      </c>
      <c r="D5129" s="272" t="s">
        <v>2020</v>
      </c>
      <c r="E5129" s="272" t="s">
        <v>3013</v>
      </c>
      <c r="F5129" s="272" t="s">
        <v>999</v>
      </c>
      <c r="G5129" s="272" t="s">
        <v>999</v>
      </c>
      <c r="H5129" s="272"/>
      <c r="I5129" s="272" t="s">
        <v>1080</v>
      </c>
      <c r="J5129" s="284">
        <v>33433.99</v>
      </c>
      <c r="K5129" s="272" t="s">
        <v>999</v>
      </c>
      <c r="L5129" s="272"/>
      <c r="M5129" s="272"/>
      <c r="N5129" s="272"/>
      <c r="Q5129" s="25"/>
      <c r="R5129" s="25"/>
      <c r="S5129" s="25"/>
      <c r="T5129" s="25"/>
      <c r="U5129" s="25"/>
      <c r="V5129" s="25"/>
      <c r="W5129" s="25"/>
      <c r="X5129" s="25"/>
      <c r="Y5129" s="25"/>
      <c r="Z5129" s="25"/>
      <c r="AA5129" s="25"/>
      <c r="AB5129" s="25"/>
      <c r="AC5129" s="25"/>
      <c r="AD5129" s="25"/>
      <c r="AE5129" s="25"/>
      <c r="AF5129" s="25"/>
      <c r="AG5129" s="25"/>
    </row>
    <row r="5130" spans="2:33" s="405" customFormat="1" x14ac:dyDescent="0.35">
      <c r="B5130" s="276" t="str">
        <f>VLOOKUP(C5130,Companies[],3,FALSE)</f>
        <v>Tin No. 153250650</v>
      </c>
      <c r="C5130" s="278" t="s">
        <v>2200</v>
      </c>
      <c r="D5130" s="272" t="s">
        <v>2020</v>
      </c>
      <c r="E5130" s="272" t="s">
        <v>3015</v>
      </c>
      <c r="F5130" s="272" t="s">
        <v>999</v>
      </c>
      <c r="G5130" s="272" t="s">
        <v>999</v>
      </c>
      <c r="H5130" s="272"/>
      <c r="I5130" s="272" t="s">
        <v>1080</v>
      </c>
      <c r="J5130" s="284">
        <v>4703.2700000000004</v>
      </c>
      <c r="K5130" s="272" t="s">
        <v>999</v>
      </c>
      <c r="L5130" s="272"/>
      <c r="M5130" s="272"/>
      <c r="N5130" s="272"/>
      <c r="Q5130" s="25"/>
      <c r="R5130" s="25"/>
      <c r="S5130" s="25"/>
      <c r="T5130" s="25"/>
      <c r="U5130" s="25"/>
      <c r="V5130" s="25"/>
      <c r="W5130" s="25"/>
      <c r="X5130" s="25"/>
      <c r="Y5130" s="25"/>
      <c r="Z5130" s="25"/>
      <c r="AA5130" s="25"/>
      <c r="AB5130" s="25"/>
      <c r="AC5130" s="25"/>
      <c r="AD5130" s="25"/>
      <c r="AE5130" s="25"/>
      <c r="AF5130" s="25"/>
      <c r="AG5130" s="25"/>
    </row>
    <row r="5131" spans="2:33" s="405" customFormat="1" x14ac:dyDescent="0.35">
      <c r="B5131" s="276">
        <f>VLOOKUP(C5131,Companies[],3,FALSE)</f>
        <v>0</v>
      </c>
      <c r="C5131" s="278" t="s">
        <v>3971</v>
      </c>
      <c r="D5131" s="272" t="s">
        <v>2020</v>
      </c>
      <c r="E5131" s="272" t="s">
        <v>3003</v>
      </c>
      <c r="F5131" s="272" t="s">
        <v>999</v>
      </c>
      <c r="G5131" s="272" t="s">
        <v>999</v>
      </c>
      <c r="H5131" s="272"/>
      <c r="I5131" s="272" t="s">
        <v>1136</v>
      </c>
      <c r="J5131" s="284">
        <v>8516512.0099999998</v>
      </c>
      <c r="K5131" s="272" t="s">
        <v>999</v>
      </c>
      <c r="L5131" s="272"/>
      <c r="M5131" s="272"/>
      <c r="N5131" s="272"/>
      <c r="Q5131" s="25"/>
      <c r="R5131" s="25"/>
      <c r="S5131" s="25"/>
      <c r="T5131" s="25"/>
      <c r="U5131" s="25"/>
      <c r="V5131" s="25"/>
      <c r="W5131" s="25"/>
      <c r="X5131" s="25"/>
      <c r="Y5131" s="25"/>
      <c r="Z5131" s="25"/>
      <c r="AA5131" s="25"/>
      <c r="AB5131" s="25"/>
      <c r="AC5131" s="25"/>
      <c r="AD5131" s="25"/>
      <c r="AE5131" s="25"/>
      <c r="AF5131" s="25"/>
      <c r="AG5131" s="25"/>
    </row>
    <row r="5132" spans="2:33" s="405" customFormat="1" x14ac:dyDescent="0.35">
      <c r="B5132" s="276">
        <f>VLOOKUP(C5132,Companies[],3,FALSE)</f>
        <v>0</v>
      </c>
      <c r="C5132" s="278" t="s">
        <v>3971</v>
      </c>
      <c r="D5132" s="272" t="s">
        <v>2020</v>
      </c>
      <c r="E5132" s="272" t="s">
        <v>3006</v>
      </c>
      <c r="F5132" s="272" t="s">
        <v>999</v>
      </c>
      <c r="G5132" s="272" t="s">
        <v>999</v>
      </c>
      <c r="H5132" s="272"/>
      <c r="I5132" s="272" t="s">
        <v>1136</v>
      </c>
      <c r="J5132" s="284">
        <v>1958797.76</v>
      </c>
      <c r="K5132" s="272" t="s">
        <v>999</v>
      </c>
      <c r="L5132" s="272"/>
      <c r="M5132" s="272"/>
      <c r="N5132" s="272"/>
      <c r="Q5132" s="25"/>
      <c r="R5132" s="25"/>
      <c r="S5132" s="25"/>
      <c r="T5132" s="25"/>
      <c r="U5132" s="25"/>
      <c r="V5132" s="25"/>
      <c r="W5132" s="25"/>
      <c r="X5132" s="25"/>
      <c r="Y5132" s="25"/>
      <c r="Z5132" s="25"/>
      <c r="AA5132" s="25"/>
      <c r="AB5132" s="25"/>
      <c r="AC5132" s="25"/>
      <c r="AD5132" s="25"/>
      <c r="AE5132" s="25"/>
      <c r="AF5132" s="25"/>
      <c r="AG5132" s="25"/>
    </row>
    <row r="5133" spans="2:33" s="405" customFormat="1" x14ac:dyDescent="0.35">
      <c r="B5133" s="276">
        <f>VLOOKUP(C5133,Companies[],3,FALSE)</f>
        <v>0</v>
      </c>
      <c r="C5133" s="278" t="s">
        <v>3971</v>
      </c>
      <c r="D5133" s="272" t="s">
        <v>2020</v>
      </c>
      <c r="E5133" s="272" t="s">
        <v>3012</v>
      </c>
      <c r="F5133" s="272" t="s">
        <v>999</v>
      </c>
      <c r="G5133" s="272" t="s">
        <v>999</v>
      </c>
      <c r="H5133" s="272"/>
      <c r="I5133" s="272" t="s">
        <v>1136</v>
      </c>
      <c r="J5133" s="284">
        <v>122778.18</v>
      </c>
      <c r="K5133" s="272" t="s">
        <v>999</v>
      </c>
      <c r="L5133" s="272"/>
      <c r="M5133" s="272"/>
      <c r="N5133" s="272"/>
      <c r="Q5133" s="25"/>
      <c r="R5133" s="25"/>
      <c r="S5133" s="25"/>
      <c r="T5133" s="25"/>
      <c r="U5133" s="25"/>
      <c r="V5133" s="25"/>
      <c r="W5133" s="25"/>
      <c r="X5133" s="25"/>
      <c r="Y5133" s="25"/>
      <c r="Z5133" s="25"/>
      <c r="AA5133" s="25"/>
      <c r="AB5133" s="25"/>
      <c r="AC5133" s="25"/>
      <c r="AD5133" s="25"/>
      <c r="AE5133" s="25"/>
      <c r="AF5133" s="25"/>
      <c r="AG5133" s="25"/>
    </row>
    <row r="5134" spans="2:33" s="405" customFormat="1" x14ac:dyDescent="0.35">
      <c r="B5134" s="276">
        <f>VLOOKUP(C5134,Companies[],3,FALSE)</f>
        <v>0</v>
      </c>
      <c r="C5134" s="278" t="s">
        <v>3971</v>
      </c>
      <c r="D5134" s="272" t="s">
        <v>2020</v>
      </c>
      <c r="E5134" s="272" t="s">
        <v>3014</v>
      </c>
      <c r="F5134" s="272" t="s">
        <v>999</v>
      </c>
      <c r="G5134" s="272" t="s">
        <v>999</v>
      </c>
      <c r="H5134" s="272"/>
      <c r="I5134" s="272" t="s">
        <v>1136</v>
      </c>
      <c r="J5134" s="284">
        <v>55250.18</v>
      </c>
      <c r="K5134" s="272" t="s">
        <v>999</v>
      </c>
      <c r="L5134" s="272"/>
      <c r="M5134" s="272"/>
      <c r="N5134" s="272"/>
      <c r="Q5134" s="25"/>
      <c r="R5134" s="25"/>
      <c r="S5134" s="25"/>
      <c r="T5134" s="25"/>
      <c r="U5134" s="25"/>
      <c r="V5134" s="25"/>
      <c r="W5134" s="25"/>
      <c r="X5134" s="25"/>
      <c r="Y5134" s="25"/>
      <c r="Z5134" s="25"/>
      <c r="AA5134" s="25"/>
      <c r="AB5134" s="25"/>
      <c r="AC5134" s="25"/>
      <c r="AD5134" s="25"/>
      <c r="AE5134" s="25"/>
      <c r="AF5134" s="25"/>
      <c r="AG5134" s="25"/>
    </row>
    <row r="5135" spans="2:33" s="405" customFormat="1" x14ac:dyDescent="0.35">
      <c r="B5135" s="276">
        <f>VLOOKUP(C5135,Companies[],3,FALSE)</f>
        <v>0</v>
      </c>
      <c r="C5135" s="278" t="s">
        <v>3972</v>
      </c>
      <c r="D5135" s="272" t="s">
        <v>2020</v>
      </c>
      <c r="E5135" s="272" t="s">
        <v>3016</v>
      </c>
      <c r="F5135" s="272" t="s">
        <v>999</v>
      </c>
      <c r="G5135" s="272" t="s">
        <v>999</v>
      </c>
      <c r="H5135" s="272"/>
      <c r="I5135" s="272" t="s">
        <v>1136</v>
      </c>
      <c r="J5135" s="284">
        <v>1638000</v>
      </c>
      <c r="K5135" s="272" t="s">
        <v>999</v>
      </c>
      <c r="L5135" s="272"/>
      <c r="M5135" s="272"/>
      <c r="N5135" s="272"/>
      <c r="Q5135" s="25"/>
      <c r="R5135" s="25"/>
      <c r="S5135" s="25"/>
      <c r="T5135" s="25"/>
      <c r="U5135" s="25"/>
      <c r="V5135" s="25"/>
      <c r="W5135" s="25"/>
      <c r="X5135" s="25"/>
      <c r="Y5135" s="25"/>
      <c r="Z5135" s="25"/>
      <c r="AA5135" s="25"/>
      <c r="AB5135" s="25"/>
      <c r="AC5135" s="25"/>
      <c r="AD5135" s="25"/>
      <c r="AE5135" s="25"/>
      <c r="AF5135" s="25"/>
      <c r="AG5135" s="25"/>
    </row>
    <row r="5136" spans="2:33" s="405" customFormat="1" x14ac:dyDescent="0.35">
      <c r="B5136" s="276">
        <f>VLOOKUP(C5136,Companies[],3,FALSE)</f>
        <v>0</v>
      </c>
      <c r="C5136" s="278" t="s">
        <v>3972</v>
      </c>
      <c r="D5136" s="272" t="s">
        <v>2020</v>
      </c>
      <c r="E5136" s="272" t="s">
        <v>3003</v>
      </c>
      <c r="F5136" s="272" t="s">
        <v>999</v>
      </c>
      <c r="G5136" s="272" t="s">
        <v>999</v>
      </c>
      <c r="H5136" s="272"/>
      <c r="I5136" s="272" t="s">
        <v>1136</v>
      </c>
      <c r="J5136" s="284">
        <v>1855291.55</v>
      </c>
      <c r="K5136" s="272" t="s">
        <v>999</v>
      </c>
      <c r="L5136" s="272"/>
      <c r="M5136" s="272"/>
      <c r="N5136" s="272"/>
      <c r="Q5136" s="25"/>
      <c r="R5136" s="25"/>
      <c r="S5136" s="25"/>
      <c r="T5136" s="25"/>
      <c r="U5136" s="25"/>
      <c r="V5136" s="25"/>
      <c r="W5136" s="25"/>
      <c r="X5136" s="25"/>
      <c r="Y5136" s="25"/>
      <c r="Z5136" s="25"/>
      <c r="AA5136" s="25"/>
      <c r="AB5136" s="25"/>
      <c r="AC5136" s="25"/>
      <c r="AD5136" s="25"/>
      <c r="AE5136" s="25"/>
      <c r="AF5136" s="25"/>
      <c r="AG5136" s="25"/>
    </row>
    <row r="5137" spans="2:33" s="405" customFormat="1" x14ac:dyDescent="0.35">
      <c r="B5137" s="276">
        <f>VLOOKUP(C5137,Companies[],3,FALSE)</f>
        <v>0</v>
      </c>
      <c r="C5137" s="278" t="s">
        <v>3972</v>
      </c>
      <c r="D5137" s="272" t="s">
        <v>2020</v>
      </c>
      <c r="E5137" s="272" t="s">
        <v>3006</v>
      </c>
      <c r="F5137" s="272" t="s">
        <v>999</v>
      </c>
      <c r="G5137" s="272" t="s">
        <v>999</v>
      </c>
      <c r="H5137" s="272"/>
      <c r="I5137" s="272" t="s">
        <v>1136</v>
      </c>
      <c r="J5137" s="284">
        <v>426717.06</v>
      </c>
      <c r="K5137" s="272" t="s">
        <v>999</v>
      </c>
      <c r="L5137" s="272"/>
      <c r="M5137" s="272"/>
      <c r="N5137" s="272"/>
      <c r="Q5137" s="25"/>
      <c r="R5137" s="25"/>
      <c r="S5137" s="25"/>
      <c r="T5137" s="25"/>
      <c r="U5137" s="25"/>
      <c r="V5137" s="25"/>
      <c r="W5137" s="25"/>
      <c r="X5137" s="25"/>
      <c r="Y5137" s="25"/>
      <c r="Z5137" s="25"/>
      <c r="AA5137" s="25"/>
      <c r="AB5137" s="25"/>
      <c r="AC5137" s="25"/>
      <c r="AD5137" s="25"/>
      <c r="AE5137" s="25"/>
      <c r="AF5137" s="25"/>
      <c r="AG5137" s="25"/>
    </row>
    <row r="5138" spans="2:33" s="405" customFormat="1" x14ac:dyDescent="0.35">
      <c r="B5138" s="276">
        <f>VLOOKUP(C5138,Companies[],3,FALSE)</f>
        <v>0</v>
      </c>
      <c r="C5138" s="278" t="s">
        <v>3972</v>
      </c>
      <c r="D5138" s="272" t="s">
        <v>2020</v>
      </c>
      <c r="E5138" s="272" t="s">
        <v>3012</v>
      </c>
      <c r="F5138" s="272" t="s">
        <v>999</v>
      </c>
      <c r="G5138" s="272" t="s">
        <v>999</v>
      </c>
      <c r="H5138" s="272"/>
      <c r="I5138" s="272" t="s">
        <v>1136</v>
      </c>
      <c r="J5138" s="284">
        <v>208945.89</v>
      </c>
      <c r="K5138" s="272" t="s">
        <v>999</v>
      </c>
      <c r="L5138" s="272"/>
      <c r="M5138" s="272"/>
      <c r="N5138" s="272"/>
      <c r="Q5138" s="25"/>
      <c r="R5138" s="25"/>
      <c r="S5138" s="25"/>
      <c r="T5138" s="25"/>
      <c r="U5138" s="25"/>
      <c r="V5138" s="25"/>
      <c r="W5138" s="25"/>
      <c r="X5138" s="25"/>
      <c r="Y5138" s="25"/>
      <c r="Z5138" s="25"/>
      <c r="AA5138" s="25"/>
      <c r="AB5138" s="25"/>
      <c r="AC5138" s="25"/>
      <c r="AD5138" s="25"/>
      <c r="AE5138" s="25"/>
      <c r="AF5138" s="25"/>
      <c r="AG5138" s="25"/>
    </row>
    <row r="5139" spans="2:33" s="405" customFormat="1" x14ac:dyDescent="0.35">
      <c r="B5139" s="276">
        <f>VLOOKUP(C5139,Companies[],3,FALSE)</f>
        <v>0</v>
      </c>
      <c r="C5139" s="278" t="s">
        <v>3972</v>
      </c>
      <c r="D5139" s="272" t="s">
        <v>2020</v>
      </c>
      <c r="E5139" s="272" t="s">
        <v>3014</v>
      </c>
      <c r="F5139" s="272" t="s">
        <v>999</v>
      </c>
      <c r="G5139" s="272" t="s">
        <v>999</v>
      </c>
      <c r="H5139" s="272"/>
      <c r="I5139" s="272" t="s">
        <v>1136</v>
      </c>
      <c r="J5139" s="284">
        <v>94025.65</v>
      </c>
      <c r="K5139" s="272" t="s">
        <v>999</v>
      </c>
      <c r="L5139" s="272"/>
      <c r="M5139" s="272"/>
      <c r="N5139" s="272"/>
      <c r="Q5139" s="25"/>
      <c r="R5139" s="25"/>
      <c r="S5139" s="25"/>
      <c r="T5139" s="25"/>
      <c r="U5139" s="25"/>
      <c r="V5139" s="25"/>
      <c r="W5139" s="25"/>
      <c r="X5139" s="25"/>
      <c r="Y5139" s="25"/>
      <c r="Z5139" s="25"/>
      <c r="AA5139" s="25"/>
      <c r="AB5139" s="25"/>
      <c r="AC5139" s="25"/>
      <c r="AD5139" s="25"/>
      <c r="AE5139" s="25"/>
      <c r="AF5139" s="25"/>
      <c r="AG5139" s="25"/>
    </row>
    <row r="5140" spans="2:33" s="405" customFormat="1" x14ac:dyDescent="0.35">
      <c r="B5140" s="276">
        <f>VLOOKUP(C5140,Companies[],3,FALSE)</f>
        <v>0</v>
      </c>
      <c r="C5140" s="278" t="s">
        <v>3972</v>
      </c>
      <c r="D5140" s="272" t="s">
        <v>2020</v>
      </c>
      <c r="E5140" s="272" t="s">
        <v>3002</v>
      </c>
      <c r="F5140" s="272" t="s">
        <v>999</v>
      </c>
      <c r="G5140" s="272" t="s">
        <v>999</v>
      </c>
      <c r="H5140" s="272"/>
      <c r="I5140" s="272" t="s">
        <v>1080</v>
      </c>
      <c r="J5140" s="284">
        <v>1825.96</v>
      </c>
      <c r="K5140" s="272" t="s">
        <v>999</v>
      </c>
      <c r="L5140" s="272"/>
      <c r="M5140" s="272"/>
      <c r="N5140" s="272"/>
      <c r="Q5140" s="25"/>
      <c r="R5140" s="25"/>
      <c r="S5140" s="25"/>
      <c r="T5140" s="25"/>
      <c r="U5140" s="25"/>
      <c r="V5140" s="25"/>
      <c r="W5140" s="25"/>
      <c r="X5140" s="25"/>
      <c r="Y5140" s="25"/>
      <c r="Z5140" s="25"/>
      <c r="AA5140" s="25"/>
      <c r="AB5140" s="25"/>
      <c r="AC5140" s="25"/>
      <c r="AD5140" s="25"/>
      <c r="AE5140" s="25"/>
      <c r="AF5140" s="25"/>
      <c r="AG5140" s="25"/>
    </row>
    <row r="5141" spans="2:33" s="405" customFormat="1" x14ac:dyDescent="0.35">
      <c r="B5141" s="276">
        <f>VLOOKUP(C5141,Companies[],3,FALSE)</f>
        <v>0</v>
      </c>
      <c r="C5141" s="278" t="s">
        <v>3972</v>
      </c>
      <c r="D5141" s="272" t="s">
        <v>2020</v>
      </c>
      <c r="E5141" s="272" t="s">
        <v>3007</v>
      </c>
      <c r="F5141" s="272" t="s">
        <v>999</v>
      </c>
      <c r="G5141" s="272" t="s">
        <v>999</v>
      </c>
      <c r="H5141" s="272"/>
      <c r="I5141" s="272" t="s">
        <v>1080</v>
      </c>
      <c r="J5141" s="284">
        <v>419.97</v>
      </c>
      <c r="K5141" s="272" t="s">
        <v>999</v>
      </c>
      <c r="L5141" s="272"/>
      <c r="M5141" s="272"/>
      <c r="N5141" s="272"/>
      <c r="Q5141" s="25"/>
      <c r="R5141" s="25"/>
      <c r="S5141" s="25"/>
      <c r="T5141" s="25"/>
      <c r="U5141" s="25"/>
      <c r="V5141" s="25"/>
      <c r="W5141" s="25"/>
      <c r="X5141" s="25"/>
      <c r="Y5141" s="25"/>
      <c r="Z5141" s="25"/>
      <c r="AA5141" s="25"/>
      <c r="AB5141" s="25"/>
      <c r="AC5141" s="25"/>
      <c r="AD5141" s="25"/>
      <c r="AE5141" s="25"/>
      <c r="AF5141" s="25"/>
      <c r="AG5141" s="25"/>
    </row>
    <row r="5142" spans="2:33" s="405" customFormat="1" x14ac:dyDescent="0.35">
      <c r="B5142" s="276">
        <f>VLOOKUP(C5142,Companies[],3,FALSE)</f>
        <v>0</v>
      </c>
      <c r="C5142" s="278" t="s">
        <v>3972</v>
      </c>
      <c r="D5142" s="272" t="s">
        <v>2020</v>
      </c>
      <c r="E5142" s="272" t="s">
        <v>3013</v>
      </c>
      <c r="F5142" s="272" t="s">
        <v>999</v>
      </c>
      <c r="G5142" s="272" t="s">
        <v>999</v>
      </c>
      <c r="H5142" s="272"/>
      <c r="I5142" s="272" t="s">
        <v>1080</v>
      </c>
      <c r="J5142" s="284">
        <v>66.599999999999994</v>
      </c>
      <c r="K5142" s="272" t="s">
        <v>999</v>
      </c>
      <c r="L5142" s="272"/>
      <c r="M5142" s="272"/>
      <c r="N5142" s="272"/>
      <c r="Q5142" s="25"/>
      <c r="R5142" s="25"/>
      <c r="S5142" s="25"/>
      <c r="T5142" s="25"/>
      <c r="U5142" s="25"/>
      <c r="V5142" s="25"/>
      <c r="W5142" s="25"/>
      <c r="X5142" s="25"/>
      <c r="Y5142" s="25"/>
      <c r="Z5142" s="25"/>
      <c r="AA5142" s="25"/>
      <c r="AB5142" s="25"/>
      <c r="AC5142" s="25"/>
      <c r="AD5142" s="25"/>
      <c r="AE5142" s="25"/>
      <c r="AF5142" s="25"/>
      <c r="AG5142" s="25"/>
    </row>
    <row r="5143" spans="2:33" s="405" customFormat="1" x14ac:dyDescent="0.35">
      <c r="B5143" s="276">
        <f>VLOOKUP(C5143,Companies[],3,FALSE)</f>
        <v>0</v>
      </c>
      <c r="C5143" s="278" t="s">
        <v>3972</v>
      </c>
      <c r="D5143" s="272" t="s">
        <v>2020</v>
      </c>
      <c r="E5143" s="272" t="s">
        <v>3015</v>
      </c>
      <c r="F5143" s="272" t="s">
        <v>999</v>
      </c>
      <c r="G5143" s="272" t="s">
        <v>999</v>
      </c>
      <c r="H5143" s="272"/>
      <c r="I5143" s="272" t="s">
        <v>1080</v>
      </c>
      <c r="J5143" s="284">
        <v>29.97</v>
      </c>
      <c r="K5143" s="272" t="s">
        <v>999</v>
      </c>
      <c r="L5143" s="272"/>
      <c r="M5143" s="272"/>
      <c r="N5143" s="272"/>
      <c r="Q5143" s="25"/>
      <c r="R5143" s="25"/>
      <c r="S5143" s="25"/>
      <c r="T5143" s="25"/>
      <c r="U5143" s="25"/>
      <c r="V5143" s="25"/>
      <c r="W5143" s="25"/>
      <c r="X5143" s="25"/>
      <c r="Y5143" s="25"/>
      <c r="Z5143" s="25"/>
      <c r="AA5143" s="25"/>
      <c r="AB5143" s="25"/>
      <c r="AC5143" s="25"/>
      <c r="AD5143" s="25"/>
      <c r="AE5143" s="25"/>
      <c r="AF5143" s="25"/>
      <c r="AG5143" s="25"/>
    </row>
    <row r="5144" spans="2:33" s="405" customFormat="1" x14ac:dyDescent="0.35">
      <c r="B5144" s="276">
        <f>VLOOKUP(C5144,Companies[],3,FALSE)</f>
        <v>0</v>
      </c>
      <c r="C5144" s="278" t="s">
        <v>3973</v>
      </c>
      <c r="D5144" s="272" t="s">
        <v>2020</v>
      </c>
      <c r="E5144" s="272" t="s">
        <v>3012</v>
      </c>
      <c r="F5144" s="272" t="s">
        <v>999</v>
      </c>
      <c r="G5144" s="272" t="s">
        <v>999</v>
      </c>
      <c r="H5144" s="272"/>
      <c r="I5144" s="272" t="s">
        <v>1136</v>
      </c>
      <c r="J5144" s="284">
        <v>239748.32</v>
      </c>
      <c r="K5144" s="272" t="s">
        <v>999</v>
      </c>
      <c r="L5144" s="272"/>
      <c r="M5144" s="272"/>
      <c r="N5144" s="272"/>
      <c r="Q5144" s="25"/>
      <c r="R5144" s="25"/>
      <c r="S5144" s="25"/>
      <c r="T5144" s="25"/>
      <c r="U5144" s="25"/>
      <c r="V5144" s="25"/>
      <c r="W5144" s="25"/>
      <c r="X5144" s="25"/>
      <c r="Y5144" s="25"/>
      <c r="Z5144" s="25"/>
      <c r="AA5144" s="25"/>
      <c r="AB5144" s="25"/>
      <c r="AC5144" s="25"/>
      <c r="AD5144" s="25"/>
      <c r="AE5144" s="25"/>
      <c r="AF5144" s="25"/>
      <c r="AG5144" s="25"/>
    </row>
    <row r="5145" spans="2:33" s="405" customFormat="1" x14ac:dyDescent="0.35">
      <c r="B5145" s="276">
        <f>VLOOKUP(C5145,Companies[],3,FALSE)</f>
        <v>0</v>
      </c>
      <c r="C5145" s="278" t="s">
        <v>3973</v>
      </c>
      <c r="D5145" s="272" t="s">
        <v>2020</v>
      </c>
      <c r="E5145" s="272" t="s">
        <v>3014</v>
      </c>
      <c r="F5145" s="272" t="s">
        <v>999</v>
      </c>
      <c r="G5145" s="272" t="s">
        <v>999</v>
      </c>
      <c r="H5145" s="272"/>
      <c r="I5145" s="272" t="s">
        <v>1136</v>
      </c>
      <c r="J5145" s="284">
        <v>107886.74</v>
      </c>
      <c r="K5145" s="272" t="s">
        <v>999</v>
      </c>
      <c r="L5145" s="272"/>
      <c r="M5145" s="272"/>
      <c r="N5145" s="272"/>
      <c r="Q5145" s="25"/>
      <c r="R5145" s="25"/>
      <c r="S5145" s="25"/>
      <c r="T5145" s="25"/>
      <c r="U5145" s="25"/>
      <c r="V5145" s="25"/>
      <c r="W5145" s="25"/>
      <c r="X5145" s="25"/>
      <c r="Y5145" s="25"/>
      <c r="Z5145" s="25"/>
      <c r="AA5145" s="25"/>
      <c r="AB5145" s="25"/>
      <c r="AC5145" s="25"/>
      <c r="AD5145" s="25"/>
      <c r="AE5145" s="25"/>
      <c r="AF5145" s="25"/>
      <c r="AG5145" s="25"/>
    </row>
    <row r="5146" spans="2:33" s="405" customFormat="1" x14ac:dyDescent="0.35">
      <c r="B5146" s="276">
        <f>VLOOKUP(C5146,Companies[],3,FALSE)</f>
        <v>0</v>
      </c>
      <c r="C5146" s="278" t="s">
        <v>3973</v>
      </c>
      <c r="D5146" s="272" t="s">
        <v>2020</v>
      </c>
      <c r="E5146" s="272" t="s">
        <v>3002</v>
      </c>
      <c r="F5146" s="272" t="s">
        <v>999</v>
      </c>
      <c r="G5146" s="272" t="s">
        <v>999</v>
      </c>
      <c r="H5146" s="272"/>
      <c r="I5146" s="272" t="s">
        <v>1080</v>
      </c>
      <c r="J5146" s="284">
        <v>37862.21</v>
      </c>
      <c r="K5146" s="272" t="s">
        <v>999</v>
      </c>
      <c r="L5146" s="272"/>
      <c r="M5146" s="272"/>
      <c r="N5146" s="272"/>
      <c r="Q5146" s="25"/>
      <c r="R5146" s="25"/>
      <c r="S5146" s="25"/>
      <c r="T5146" s="25"/>
      <c r="U5146" s="25"/>
      <c r="V5146" s="25"/>
      <c r="W5146" s="25"/>
      <c r="X5146" s="25"/>
      <c r="Y5146" s="25"/>
      <c r="Z5146" s="25"/>
      <c r="AA5146" s="25"/>
      <c r="AB5146" s="25"/>
      <c r="AC5146" s="25"/>
      <c r="AD5146" s="25"/>
      <c r="AE5146" s="25"/>
      <c r="AF5146" s="25"/>
      <c r="AG5146" s="25"/>
    </row>
    <row r="5147" spans="2:33" s="405" customFormat="1" x14ac:dyDescent="0.35">
      <c r="B5147" s="276">
        <f>VLOOKUP(C5147,Companies[],3,FALSE)</f>
        <v>0</v>
      </c>
      <c r="C5147" s="278" t="s">
        <v>3973</v>
      </c>
      <c r="D5147" s="272" t="s">
        <v>2020</v>
      </c>
      <c r="E5147" s="272" t="s">
        <v>3007</v>
      </c>
      <c r="F5147" s="272" t="s">
        <v>999</v>
      </c>
      <c r="G5147" s="272" t="s">
        <v>999</v>
      </c>
      <c r="H5147" s="272"/>
      <c r="I5147" s="272" t="s">
        <v>1080</v>
      </c>
      <c r="J5147" s="284">
        <v>8708.31</v>
      </c>
      <c r="K5147" s="272" t="s">
        <v>999</v>
      </c>
      <c r="L5147" s="272"/>
      <c r="M5147" s="272"/>
      <c r="N5147" s="272"/>
      <c r="Q5147" s="25"/>
      <c r="R5147" s="25"/>
      <c r="S5147" s="25"/>
      <c r="T5147" s="25"/>
      <c r="U5147" s="25"/>
      <c r="V5147" s="25"/>
      <c r="W5147" s="25"/>
      <c r="X5147" s="25"/>
      <c r="Y5147" s="25"/>
      <c r="Z5147" s="25"/>
      <c r="AA5147" s="25"/>
      <c r="AB5147" s="25"/>
      <c r="AC5147" s="25"/>
      <c r="AD5147" s="25"/>
      <c r="AE5147" s="25"/>
      <c r="AF5147" s="25"/>
      <c r="AG5147" s="25"/>
    </row>
    <row r="5148" spans="2:33" s="405" customFormat="1" x14ac:dyDescent="0.35">
      <c r="B5148" s="276">
        <f>VLOOKUP(C5148,Companies[],3,FALSE)</f>
        <v>0</v>
      </c>
      <c r="C5148" s="278" t="s">
        <v>3974</v>
      </c>
      <c r="D5148" s="272" t="s">
        <v>2020</v>
      </c>
      <c r="E5148" s="272" t="s">
        <v>3003</v>
      </c>
      <c r="F5148" s="272" t="s">
        <v>999</v>
      </c>
      <c r="G5148" s="272" t="s">
        <v>999</v>
      </c>
      <c r="H5148" s="272"/>
      <c r="I5148" s="272" t="s">
        <v>1136</v>
      </c>
      <c r="J5148" s="284">
        <v>8002704.2300000004</v>
      </c>
      <c r="K5148" s="272" t="s">
        <v>999</v>
      </c>
      <c r="L5148" s="272"/>
      <c r="M5148" s="272"/>
      <c r="N5148" s="272"/>
      <c r="Q5148" s="25"/>
      <c r="R5148" s="25"/>
      <c r="S5148" s="25"/>
      <c r="T5148" s="25"/>
      <c r="U5148" s="25"/>
      <c r="V5148" s="25"/>
      <c r="W5148" s="25"/>
      <c r="X5148" s="25"/>
      <c r="Y5148" s="25"/>
      <c r="Z5148" s="25"/>
      <c r="AA5148" s="25"/>
      <c r="AB5148" s="25"/>
      <c r="AC5148" s="25"/>
      <c r="AD5148" s="25"/>
      <c r="AE5148" s="25"/>
      <c r="AF5148" s="25"/>
      <c r="AG5148" s="25"/>
    </row>
    <row r="5149" spans="2:33" s="405" customFormat="1" x14ac:dyDescent="0.35">
      <c r="B5149" s="276">
        <f>VLOOKUP(C5149,Companies[],3,FALSE)</f>
        <v>0</v>
      </c>
      <c r="C5149" s="278" t="s">
        <v>3974</v>
      </c>
      <c r="D5149" s="272" t="s">
        <v>2020</v>
      </c>
      <c r="E5149" s="272" t="s">
        <v>3006</v>
      </c>
      <c r="F5149" s="272" t="s">
        <v>999</v>
      </c>
      <c r="G5149" s="272" t="s">
        <v>999</v>
      </c>
      <c r="H5149" s="272"/>
      <c r="I5149" s="272" t="s">
        <v>1136</v>
      </c>
      <c r="J5149" s="284">
        <v>1840621.97</v>
      </c>
      <c r="K5149" s="272" t="s">
        <v>999</v>
      </c>
      <c r="L5149" s="272"/>
      <c r="M5149" s="272"/>
      <c r="N5149" s="272"/>
      <c r="Q5149" s="25"/>
      <c r="R5149" s="25"/>
      <c r="S5149" s="25"/>
      <c r="T5149" s="25"/>
      <c r="U5149" s="25"/>
      <c r="V5149" s="25"/>
      <c r="W5149" s="25"/>
      <c r="X5149" s="25"/>
      <c r="Y5149" s="25"/>
      <c r="Z5149" s="25"/>
      <c r="AA5149" s="25"/>
      <c r="AB5149" s="25"/>
      <c r="AC5149" s="25"/>
      <c r="AD5149" s="25"/>
      <c r="AE5149" s="25"/>
      <c r="AF5149" s="25"/>
      <c r="AG5149" s="25"/>
    </row>
    <row r="5150" spans="2:33" s="405" customFormat="1" x14ac:dyDescent="0.35">
      <c r="B5150" s="276">
        <f>VLOOKUP(C5150,Companies[],3,FALSE)</f>
        <v>0</v>
      </c>
      <c r="C5150" s="278" t="s">
        <v>3975</v>
      </c>
      <c r="D5150" s="272" t="s">
        <v>2020</v>
      </c>
      <c r="E5150" s="272" t="s">
        <v>3002</v>
      </c>
      <c r="F5150" s="272" t="s">
        <v>999</v>
      </c>
      <c r="G5150" s="272" t="s">
        <v>999</v>
      </c>
      <c r="H5150" s="272"/>
      <c r="I5150" s="272" t="s">
        <v>1080</v>
      </c>
      <c r="J5150" s="284">
        <v>8008.7</v>
      </c>
      <c r="K5150" s="272" t="s">
        <v>999</v>
      </c>
      <c r="L5150" s="272"/>
      <c r="M5150" s="272"/>
      <c r="N5150" s="272"/>
      <c r="Q5150" s="25"/>
      <c r="R5150" s="25"/>
      <c r="S5150" s="25"/>
      <c r="T5150" s="25"/>
      <c r="U5150" s="25"/>
      <c r="V5150" s="25"/>
      <c r="W5150" s="25"/>
      <c r="X5150" s="25"/>
      <c r="Y5150" s="25"/>
      <c r="Z5150" s="25"/>
      <c r="AA5150" s="25"/>
      <c r="AB5150" s="25"/>
      <c r="AC5150" s="25"/>
      <c r="AD5150" s="25"/>
      <c r="AE5150" s="25"/>
      <c r="AF5150" s="25"/>
      <c r="AG5150" s="25"/>
    </row>
    <row r="5151" spans="2:33" s="405" customFormat="1" x14ac:dyDescent="0.35">
      <c r="B5151" s="276">
        <f>VLOOKUP(C5151,Companies[],3,FALSE)</f>
        <v>0</v>
      </c>
      <c r="C5151" s="278" t="s">
        <v>3975</v>
      </c>
      <c r="D5151" s="272" t="s">
        <v>2020</v>
      </c>
      <c r="E5151" s="272" t="s">
        <v>3007</v>
      </c>
      <c r="F5151" s="272" t="s">
        <v>999</v>
      </c>
      <c r="G5151" s="272" t="s">
        <v>999</v>
      </c>
      <c r="H5151" s="272"/>
      <c r="I5151" s="272" t="s">
        <v>1080</v>
      </c>
      <c r="J5151" s="284">
        <v>1842</v>
      </c>
      <c r="K5151" s="272" t="s">
        <v>999</v>
      </c>
      <c r="L5151" s="272"/>
      <c r="M5151" s="272"/>
      <c r="N5151" s="272"/>
      <c r="Q5151" s="25"/>
      <c r="R5151" s="25"/>
      <c r="S5151" s="25"/>
      <c r="T5151" s="25"/>
      <c r="U5151" s="25"/>
      <c r="V5151" s="25"/>
      <c r="W5151" s="25"/>
      <c r="X5151" s="25"/>
      <c r="Y5151" s="25"/>
      <c r="Z5151" s="25"/>
      <c r="AA5151" s="25"/>
      <c r="AB5151" s="25"/>
      <c r="AC5151" s="25"/>
      <c r="AD5151" s="25"/>
      <c r="AE5151" s="25"/>
      <c r="AF5151" s="25"/>
      <c r="AG5151" s="25"/>
    </row>
    <row r="5152" spans="2:33" s="405" customFormat="1" x14ac:dyDescent="0.35">
      <c r="B5152" s="276">
        <f>VLOOKUP(C5152,Companies[],3,FALSE)</f>
        <v>0</v>
      </c>
      <c r="C5152" s="278" t="s">
        <v>3976</v>
      </c>
      <c r="D5152" s="272" t="s">
        <v>2020</v>
      </c>
      <c r="E5152" s="272" t="s">
        <v>3003</v>
      </c>
      <c r="F5152" s="272" t="s">
        <v>999</v>
      </c>
      <c r="G5152" s="272" t="s">
        <v>999</v>
      </c>
      <c r="H5152" s="272"/>
      <c r="I5152" s="272" t="s">
        <v>1136</v>
      </c>
      <c r="J5152" s="284">
        <v>1154922.44</v>
      </c>
      <c r="K5152" s="272" t="s">
        <v>999</v>
      </c>
      <c r="L5152" s="272"/>
      <c r="M5152" s="272"/>
      <c r="N5152" s="272"/>
      <c r="Q5152" s="25"/>
      <c r="R5152" s="25"/>
      <c r="S5152" s="25"/>
      <c r="T5152" s="25"/>
      <c r="U5152" s="25"/>
      <c r="V5152" s="25"/>
      <c r="W5152" s="25"/>
      <c r="X5152" s="25"/>
      <c r="Y5152" s="25"/>
      <c r="Z5152" s="25"/>
      <c r="AA5152" s="25"/>
      <c r="AB5152" s="25"/>
      <c r="AC5152" s="25"/>
      <c r="AD5152" s="25"/>
      <c r="AE5152" s="25"/>
      <c r="AF5152" s="25"/>
      <c r="AG5152" s="25"/>
    </row>
    <row r="5153" spans="2:33" s="405" customFormat="1" x14ac:dyDescent="0.35">
      <c r="B5153" s="276">
        <f>VLOOKUP(C5153,Companies[],3,FALSE)</f>
        <v>0</v>
      </c>
      <c r="C5153" s="278" t="s">
        <v>3976</v>
      </c>
      <c r="D5153" s="272" t="s">
        <v>2020</v>
      </c>
      <c r="E5153" s="272" t="s">
        <v>3006</v>
      </c>
      <c r="F5153" s="272" t="s">
        <v>999</v>
      </c>
      <c r="G5153" s="272" t="s">
        <v>999</v>
      </c>
      <c r="H5153" s="272"/>
      <c r="I5153" s="272" t="s">
        <v>1136</v>
      </c>
      <c r="J5153" s="284">
        <v>265632.15999999997</v>
      </c>
      <c r="K5153" s="272" t="s">
        <v>999</v>
      </c>
      <c r="L5153" s="272"/>
      <c r="M5153" s="272"/>
      <c r="N5153" s="272"/>
      <c r="Q5153" s="25"/>
      <c r="R5153" s="25"/>
      <c r="S5153" s="25"/>
      <c r="T5153" s="25"/>
      <c r="U5153" s="25"/>
      <c r="V5153" s="25"/>
      <c r="W5153" s="25"/>
      <c r="X5153" s="25"/>
      <c r="Y5153" s="25"/>
      <c r="Z5153" s="25"/>
      <c r="AA5153" s="25"/>
      <c r="AB5153" s="25"/>
      <c r="AC5153" s="25"/>
      <c r="AD5153" s="25"/>
      <c r="AE5153" s="25"/>
      <c r="AF5153" s="25"/>
      <c r="AG5153" s="25"/>
    </row>
    <row r="5154" spans="2:33" s="405" customFormat="1" x14ac:dyDescent="0.35">
      <c r="B5154" s="276">
        <f>VLOOKUP(C5154,Companies[],3,FALSE)</f>
        <v>0</v>
      </c>
      <c r="C5154" s="278" t="s">
        <v>3976</v>
      </c>
      <c r="D5154" s="272" t="s">
        <v>2020</v>
      </c>
      <c r="E5154" s="272" t="s">
        <v>3002</v>
      </c>
      <c r="F5154" s="272" t="s">
        <v>999</v>
      </c>
      <c r="G5154" s="272" t="s">
        <v>999</v>
      </c>
      <c r="H5154" s="272"/>
      <c r="I5154" s="272" t="s">
        <v>1080</v>
      </c>
      <c r="J5154" s="284">
        <v>14318.61</v>
      </c>
      <c r="K5154" s="272" t="s">
        <v>999</v>
      </c>
      <c r="L5154" s="272"/>
      <c r="M5154" s="272"/>
      <c r="N5154" s="272"/>
      <c r="Q5154" s="25"/>
      <c r="R5154" s="25"/>
      <c r="S5154" s="25"/>
      <c r="T5154" s="25"/>
      <c r="U5154" s="25"/>
      <c r="V5154" s="25"/>
      <c r="W5154" s="25"/>
      <c r="X5154" s="25"/>
      <c r="Y5154" s="25"/>
      <c r="Z5154" s="25"/>
      <c r="AA5154" s="25"/>
      <c r="AB5154" s="25"/>
      <c r="AC5154" s="25"/>
      <c r="AD5154" s="25"/>
      <c r="AE5154" s="25"/>
      <c r="AF5154" s="25"/>
      <c r="AG5154" s="25"/>
    </row>
    <row r="5155" spans="2:33" s="405" customFormat="1" x14ac:dyDescent="0.35">
      <c r="B5155" s="276">
        <f>VLOOKUP(C5155,Companies[],3,FALSE)</f>
        <v>0</v>
      </c>
      <c r="C5155" s="278" t="s">
        <v>3976</v>
      </c>
      <c r="D5155" s="272" t="s">
        <v>2020</v>
      </c>
      <c r="E5155" s="272" t="s">
        <v>3007</v>
      </c>
      <c r="F5155" s="272" t="s">
        <v>999</v>
      </c>
      <c r="G5155" s="272" t="s">
        <v>999</v>
      </c>
      <c r="H5155" s="272"/>
      <c r="I5155" s="272" t="s">
        <v>1080</v>
      </c>
      <c r="J5155" s="284">
        <v>3293.28</v>
      </c>
      <c r="K5155" s="272" t="s">
        <v>999</v>
      </c>
      <c r="L5155" s="272"/>
      <c r="M5155" s="272"/>
      <c r="N5155" s="272"/>
      <c r="Q5155" s="25"/>
      <c r="R5155" s="25"/>
      <c r="S5155" s="25"/>
      <c r="T5155" s="25"/>
      <c r="U5155" s="25"/>
      <c r="V5155" s="25"/>
      <c r="W5155" s="25"/>
      <c r="X5155" s="25"/>
      <c r="Y5155" s="25"/>
      <c r="Z5155" s="25"/>
      <c r="AA5155" s="25"/>
      <c r="AB5155" s="25"/>
      <c r="AC5155" s="25"/>
      <c r="AD5155" s="25"/>
      <c r="AE5155" s="25"/>
      <c r="AF5155" s="25"/>
      <c r="AG5155" s="25"/>
    </row>
    <row r="5156" spans="2:33" s="405" customFormat="1" x14ac:dyDescent="0.35">
      <c r="B5156" s="276">
        <f>VLOOKUP(C5156,Companies[],3,FALSE)</f>
        <v>0</v>
      </c>
      <c r="C5156" s="278" t="s">
        <v>3977</v>
      </c>
      <c r="D5156" s="272" t="s">
        <v>2020</v>
      </c>
      <c r="E5156" s="272" t="s">
        <v>3016</v>
      </c>
      <c r="F5156" s="272" t="s">
        <v>999</v>
      </c>
      <c r="G5156" s="272" t="s">
        <v>999</v>
      </c>
      <c r="H5156" s="272"/>
      <c r="I5156" s="272" t="s">
        <v>1136</v>
      </c>
      <c r="J5156" s="284">
        <v>31749980</v>
      </c>
      <c r="K5156" s="272" t="s">
        <v>999</v>
      </c>
      <c r="L5156" s="272"/>
      <c r="M5156" s="272"/>
      <c r="N5156" s="272"/>
      <c r="Q5156" s="25"/>
      <c r="R5156" s="25"/>
      <c r="S5156" s="25"/>
      <c r="T5156" s="25"/>
      <c r="U5156" s="25"/>
      <c r="V5156" s="25"/>
      <c r="W5156" s="25"/>
      <c r="X5156" s="25"/>
      <c r="Y5156" s="25"/>
      <c r="Z5156" s="25"/>
      <c r="AA5156" s="25"/>
      <c r="AB5156" s="25"/>
      <c r="AC5156" s="25"/>
      <c r="AD5156" s="25"/>
      <c r="AE5156" s="25"/>
      <c r="AF5156" s="25"/>
      <c r="AG5156" s="25"/>
    </row>
    <row r="5157" spans="2:33" s="405" customFormat="1" x14ac:dyDescent="0.35">
      <c r="B5157" s="276">
        <f>VLOOKUP(C5157,Companies[],3,FALSE)</f>
        <v>0</v>
      </c>
      <c r="C5157" s="278" t="s">
        <v>3977</v>
      </c>
      <c r="D5157" s="272" t="s">
        <v>2020</v>
      </c>
      <c r="E5157" s="272" t="s">
        <v>3002</v>
      </c>
      <c r="F5157" s="272" t="s">
        <v>999</v>
      </c>
      <c r="G5157" s="272" t="s">
        <v>999</v>
      </c>
      <c r="H5157" s="272"/>
      <c r="I5157" s="272" t="s">
        <v>1080</v>
      </c>
      <c r="J5157" s="284">
        <v>74660.87</v>
      </c>
      <c r="K5157" s="272" t="s">
        <v>999</v>
      </c>
      <c r="L5157" s="272"/>
      <c r="M5157" s="272"/>
      <c r="N5157" s="272"/>
      <c r="Q5157" s="25"/>
      <c r="R5157" s="25"/>
      <c r="S5157" s="25"/>
      <c r="T5157" s="25"/>
      <c r="U5157" s="25"/>
      <c r="V5157" s="25"/>
      <c r="W5157" s="25"/>
      <c r="X5157" s="25"/>
      <c r="Y5157" s="25"/>
      <c r="Z5157" s="25"/>
      <c r="AA5157" s="25"/>
      <c r="AB5157" s="25"/>
      <c r="AC5157" s="25"/>
      <c r="AD5157" s="25"/>
      <c r="AE5157" s="25"/>
      <c r="AF5157" s="25"/>
      <c r="AG5157" s="25"/>
    </row>
    <row r="5158" spans="2:33" s="405" customFormat="1" x14ac:dyDescent="0.35">
      <c r="B5158" s="276">
        <f>VLOOKUP(C5158,Companies[],3,FALSE)</f>
        <v>0</v>
      </c>
      <c r="C5158" s="278" t="s">
        <v>3977</v>
      </c>
      <c r="D5158" s="272" t="s">
        <v>2020</v>
      </c>
      <c r="E5158" s="272" t="s">
        <v>3007</v>
      </c>
      <c r="F5158" s="272" t="s">
        <v>999</v>
      </c>
      <c r="G5158" s="272" t="s">
        <v>999</v>
      </c>
      <c r="H5158" s="272"/>
      <c r="I5158" s="272" t="s">
        <v>1080</v>
      </c>
      <c r="J5158" s="284">
        <v>17172</v>
      </c>
      <c r="K5158" s="272" t="s">
        <v>999</v>
      </c>
      <c r="L5158" s="272"/>
      <c r="M5158" s="272"/>
      <c r="N5158" s="272"/>
      <c r="Q5158" s="25"/>
      <c r="R5158" s="25"/>
      <c r="S5158" s="25"/>
      <c r="T5158" s="25"/>
      <c r="U5158" s="25"/>
      <c r="V5158" s="25"/>
      <c r="W5158" s="25"/>
      <c r="X5158" s="25"/>
      <c r="Y5158" s="25"/>
      <c r="Z5158" s="25"/>
      <c r="AA5158" s="25"/>
      <c r="AB5158" s="25"/>
      <c r="AC5158" s="25"/>
      <c r="AD5158" s="25"/>
      <c r="AE5158" s="25"/>
      <c r="AF5158" s="25"/>
      <c r="AG5158" s="25"/>
    </row>
    <row r="5159" spans="2:33" s="405" customFormat="1" x14ac:dyDescent="0.35">
      <c r="B5159" s="276">
        <f>VLOOKUP(C5159,Companies[],3,FALSE)</f>
        <v>0</v>
      </c>
      <c r="C5159" s="278" t="s">
        <v>3978</v>
      </c>
      <c r="D5159" s="272" t="s">
        <v>2020</v>
      </c>
      <c r="E5159" s="272" t="s">
        <v>3003</v>
      </c>
      <c r="F5159" s="272" t="s">
        <v>999</v>
      </c>
      <c r="G5159" s="272" t="s">
        <v>999</v>
      </c>
      <c r="H5159" s="272"/>
      <c r="I5159" s="272" t="s">
        <v>1136</v>
      </c>
      <c r="J5159" s="284">
        <v>2929317.39</v>
      </c>
      <c r="K5159" s="272" t="s">
        <v>999</v>
      </c>
      <c r="L5159" s="272"/>
      <c r="M5159" s="272"/>
      <c r="N5159" s="272"/>
      <c r="Q5159" s="25"/>
      <c r="R5159" s="25"/>
      <c r="S5159" s="25"/>
      <c r="T5159" s="25"/>
      <c r="U5159" s="25"/>
      <c r="V5159" s="25"/>
      <c r="W5159" s="25"/>
      <c r="X5159" s="25"/>
      <c r="Y5159" s="25"/>
      <c r="Z5159" s="25"/>
      <c r="AA5159" s="25"/>
      <c r="AB5159" s="25"/>
      <c r="AC5159" s="25"/>
      <c r="AD5159" s="25"/>
      <c r="AE5159" s="25"/>
      <c r="AF5159" s="25"/>
      <c r="AG5159" s="25"/>
    </row>
    <row r="5160" spans="2:33" s="405" customFormat="1" x14ac:dyDescent="0.35">
      <c r="B5160" s="276">
        <f>VLOOKUP(C5160,Companies[],3,FALSE)</f>
        <v>0</v>
      </c>
      <c r="C5160" s="278" t="s">
        <v>3978</v>
      </c>
      <c r="D5160" s="272" t="s">
        <v>2020</v>
      </c>
      <c r="E5160" s="272" t="s">
        <v>3006</v>
      </c>
      <c r="F5160" s="272" t="s">
        <v>999</v>
      </c>
      <c r="G5160" s="272" t="s">
        <v>999</v>
      </c>
      <c r="H5160" s="272"/>
      <c r="I5160" s="272" t="s">
        <v>1136</v>
      </c>
      <c r="J5160" s="284">
        <v>673743</v>
      </c>
      <c r="K5160" s="272" t="s">
        <v>999</v>
      </c>
      <c r="L5160" s="272"/>
      <c r="M5160" s="272"/>
      <c r="N5160" s="272"/>
      <c r="Q5160" s="25"/>
      <c r="R5160" s="25"/>
      <c r="S5160" s="25"/>
      <c r="T5160" s="25"/>
      <c r="U5160" s="25"/>
      <c r="V5160" s="25"/>
      <c r="W5160" s="25"/>
      <c r="X5160" s="25"/>
      <c r="Y5160" s="25"/>
      <c r="Z5160" s="25"/>
      <c r="AA5160" s="25"/>
      <c r="AB5160" s="25"/>
      <c r="AC5160" s="25"/>
      <c r="AD5160" s="25"/>
      <c r="AE5160" s="25"/>
      <c r="AF5160" s="25"/>
      <c r="AG5160" s="25"/>
    </row>
    <row r="5161" spans="2:33" s="405" customFormat="1" x14ac:dyDescent="0.35">
      <c r="B5161" s="276">
        <f>VLOOKUP(C5161,Companies[],3,FALSE)</f>
        <v>0</v>
      </c>
      <c r="C5161" s="278" t="s">
        <v>3978</v>
      </c>
      <c r="D5161" s="272" t="s">
        <v>2020</v>
      </c>
      <c r="E5161" s="272" t="s">
        <v>3002</v>
      </c>
      <c r="F5161" s="272" t="s">
        <v>999</v>
      </c>
      <c r="G5161" s="272" t="s">
        <v>999</v>
      </c>
      <c r="H5161" s="272"/>
      <c r="I5161" s="272" t="s">
        <v>1080</v>
      </c>
      <c r="J5161" s="284">
        <v>8202.65</v>
      </c>
      <c r="K5161" s="272" t="s">
        <v>999</v>
      </c>
      <c r="L5161" s="272"/>
      <c r="M5161" s="272"/>
      <c r="N5161" s="272"/>
      <c r="Q5161" s="25"/>
      <c r="R5161" s="25"/>
      <c r="S5161" s="25"/>
      <c r="T5161" s="25"/>
      <c r="U5161" s="25"/>
      <c r="V5161" s="25"/>
      <c r="W5161" s="25"/>
      <c r="X5161" s="25"/>
      <c r="Y5161" s="25"/>
      <c r="Z5161" s="25"/>
      <c r="AA5161" s="25"/>
      <c r="AB5161" s="25"/>
      <c r="AC5161" s="25"/>
      <c r="AD5161" s="25"/>
      <c r="AE5161" s="25"/>
      <c r="AF5161" s="25"/>
      <c r="AG5161" s="25"/>
    </row>
    <row r="5162" spans="2:33" s="405" customFormat="1" x14ac:dyDescent="0.35">
      <c r="B5162" s="276">
        <f>VLOOKUP(C5162,Companies[],3,FALSE)</f>
        <v>0</v>
      </c>
      <c r="C5162" s="278" t="s">
        <v>3978</v>
      </c>
      <c r="D5162" s="272" t="s">
        <v>2020</v>
      </c>
      <c r="E5162" s="272" t="s">
        <v>3007</v>
      </c>
      <c r="F5162" s="272" t="s">
        <v>999</v>
      </c>
      <c r="G5162" s="272" t="s">
        <v>999</v>
      </c>
      <c r="H5162" s="272"/>
      <c r="I5162" s="272" t="s">
        <v>1080</v>
      </c>
      <c r="J5162" s="284">
        <v>1886.61</v>
      </c>
      <c r="K5162" s="272" t="s">
        <v>999</v>
      </c>
      <c r="L5162" s="272"/>
      <c r="M5162" s="272"/>
      <c r="N5162" s="272"/>
      <c r="Q5162" s="25"/>
      <c r="R5162" s="25"/>
      <c r="S5162" s="25"/>
      <c r="T5162" s="25"/>
      <c r="U5162" s="25"/>
      <c r="V5162" s="25"/>
      <c r="W5162" s="25"/>
      <c r="X5162" s="25"/>
      <c r="Y5162" s="25"/>
      <c r="Z5162" s="25"/>
      <c r="AA5162" s="25"/>
      <c r="AB5162" s="25"/>
      <c r="AC5162" s="25"/>
      <c r="AD5162" s="25"/>
      <c r="AE5162" s="25"/>
      <c r="AF5162" s="25"/>
      <c r="AG5162" s="25"/>
    </row>
    <row r="5163" spans="2:33" s="405" customFormat="1" x14ac:dyDescent="0.35">
      <c r="B5163" s="276">
        <f>VLOOKUP(C5163,Companies[],3,FALSE)</f>
        <v>0</v>
      </c>
      <c r="C5163" s="278" t="s">
        <v>3979</v>
      </c>
      <c r="D5163" s="272" t="s">
        <v>2020</v>
      </c>
      <c r="E5163" s="272" t="s">
        <v>3012</v>
      </c>
      <c r="F5163" s="272" t="s">
        <v>999</v>
      </c>
      <c r="G5163" s="272" t="s">
        <v>999</v>
      </c>
      <c r="H5163" s="272"/>
      <c r="I5163" s="272" t="s">
        <v>1136</v>
      </c>
      <c r="J5163" s="284">
        <v>4309908.26</v>
      </c>
      <c r="K5163" s="272" t="s">
        <v>999</v>
      </c>
      <c r="L5163" s="272"/>
      <c r="M5163" s="272"/>
      <c r="N5163" s="272"/>
      <c r="Q5163" s="25"/>
      <c r="R5163" s="25"/>
      <c r="S5163" s="25"/>
      <c r="T5163" s="25"/>
      <c r="U5163" s="25"/>
      <c r="V5163" s="25"/>
      <c r="W5163" s="25"/>
      <c r="X5163" s="25"/>
      <c r="Y5163" s="25"/>
      <c r="Z5163" s="25"/>
      <c r="AA5163" s="25"/>
      <c r="AB5163" s="25"/>
      <c r="AC5163" s="25"/>
      <c r="AD5163" s="25"/>
      <c r="AE5163" s="25"/>
      <c r="AF5163" s="25"/>
      <c r="AG5163" s="25"/>
    </row>
    <row r="5164" spans="2:33" s="405" customFormat="1" x14ac:dyDescent="0.35">
      <c r="B5164" s="276">
        <f>VLOOKUP(C5164,Companies[],3,FALSE)</f>
        <v>0</v>
      </c>
      <c r="C5164" s="278" t="s">
        <v>3979</v>
      </c>
      <c r="D5164" s="272" t="s">
        <v>2020</v>
      </c>
      <c r="E5164" s="272" t="s">
        <v>3014</v>
      </c>
      <c r="F5164" s="272" t="s">
        <v>999</v>
      </c>
      <c r="G5164" s="272" t="s">
        <v>999</v>
      </c>
      <c r="H5164" s="272"/>
      <c r="I5164" s="272" t="s">
        <v>1136</v>
      </c>
      <c r="J5164" s="284">
        <v>1939458.72</v>
      </c>
      <c r="K5164" s="272" t="s">
        <v>999</v>
      </c>
      <c r="L5164" s="272"/>
      <c r="M5164" s="272"/>
      <c r="N5164" s="272"/>
      <c r="Q5164" s="25"/>
      <c r="R5164" s="25"/>
      <c r="S5164" s="25"/>
      <c r="T5164" s="25"/>
      <c r="U5164" s="25"/>
      <c r="V5164" s="25"/>
      <c r="W5164" s="25"/>
      <c r="X5164" s="25"/>
      <c r="Y5164" s="25"/>
      <c r="Z5164" s="25"/>
      <c r="AA5164" s="25"/>
      <c r="AB5164" s="25"/>
      <c r="AC5164" s="25"/>
      <c r="AD5164" s="25"/>
      <c r="AE5164" s="25"/>
      <c r="AF5164" s="25"/>
      <c r="AG5164" s="25"/>
    </row>
    <row r="5165" spans="2:33" s="405" customFormat="1" x14ac:dyDescent="0.35">
      <c r="B5165" s="276">
        <f>VLOOKUP(C5165,Companies[],3,FALSE)</f>
        <v>0</v>
      </c>
      <c r="C5165" s="278" t="s">
        <v>3979</v>
      </c>
      <c r="D5165" s="272" t="s">
        <v>2020</v>
      </c>
      <c r="E5165" s="272" t="s">
        <v>3002</v>
      </c>
      <c r="F5165" s="272" t="s">
        <v>999</v>
      </c>
      <c r="G5165" s="272" t="s">
        <v>999</v>
      </c>
      <c r="H5165" s="272"/>
      <c r="I5165" s="272" t="s">
        <v>1080</v>
      </c>
      <c r="J5165" s="284">
        <v>46695.65</v>
      </c>
      <c r="K5165" s="272" t="s">
        <v>999</v>
      </c>
      <c r="L5165" s="272"/>
      <c r="M5165" s="272"/>
      <c r="N5165" s="272"/>
      <c r="Q5165" s="25"/>
      <c r="R5165" s="25"/>
      <c r="S5165" s="25"/>
      <c r="T5165" s="25"/>
      <c r="U5165" s="25"/>
      <c r="V5165" s="25"/>
      <c r="W5165" s="25"/>
      <c r="X5165" s="25"/>
      <c r="Y5165" s="25"/>
      <c r="Z5165" s="25"/>
      <c r="AA5165" s="25"/>
      <c r="AB5165" s="25"/>
      <c r="AC5165" s="25"/>
      <c r="AD5165" s="25"/>
      <c r="AE5165" s="25"/>
      <c r="AF5165" s="25"/>
      <c r="AG5165" s="25"/>
    </row>
    <row r="5166" spans="2:33" s="405" customFormat="1" x14ac:dyDescent="0.35">
      <c r="B5166" s="276">
        <f>VLOOKUP(C5166,Companies[],3,FALSE)</f>
        <v>0</v>
      </c>
      <c r="C5166" s="278" t="s">
        <v>3979</v>
      </c>
      <c r="D5166" s="272" t="s">
        <v>2020</v>
      </c>
      <c r="E5166" s="272" t="s">
        <v>3007</v>
      </c>
      <c r="F5166" s="272" t="s">
        <v>999</v>
      </c>
      <c r="G5166" s="272" t="s">
        <v>999</v>
      </c>
      <c r="H5166" s="272"/>
      <c r="I5166" s="272" t="s">
        <v>1080</v>
      </c>
      <c r="J5166" s="284">
        <v>10740</v>
      </c>
      <c r="K5166" s="272" t="s">
        <v>999</v>
      </c>
      <c r="L5166" s="272"/>
      <c r="M5166" s="272"/>
      <c r="N5166" s="272"/>
      <c r="Q5166" s="25"/>
      <c r="R5166" s="25"/>
      <c r="S5166" s="25"/>
      <c r="T5166" s="25"/>
      <c r="U5166" s="25"/>
      <c r="V5166" s="25"/>
      <c r="W5166" s="25"/>
      <c r="X5166" s="25"/>
      <c r="Y5166" s="25"/>
      <c r="Z5166" s="25"/>
      <c r="AA5166" s="25"/>
      <c r="AB5166" s="25"/>
      <c r="AC5166" s="25"/>
      <c r="AD5166" s="25"/>
      <c r="AE5166" s="25"/>
      <c r="AF5166" s="25"/>
      <c r="AG5166" s="25"/>
    </row>
    <row r="5167" spans="2:33" s="405" customFormat="1" x14ac:dyDescent="0.35">
      <c r="B5167" s="276" t="str">
        <f>VLOOKUP(C5167,Companies[],3,FALSE)</f>
        <v>Tin No. 151519997</v>
      </c>
      <c r="C5167" s="278" t="s">
        <v>2218</v>
      </c>
      <c r="D5167" s="272" t="s">
        <v>2020</v>
      </c>
      <c r="E5167" s="272" t="s">
        <v>3016</v>
      </c>
      <c r="F5167" s="272" t="s">
        <v>999</v>
      </c>
      <c r="G5167" s="272" t="s">
        <v>999</v>
      </c>
      <c r="H5167" s="272"/>
      <c r="I5167" s="272" t="s">
        <v>1136</v>
      </c>
      <c r="J5167" s="284">
        <v>24197380</v>
      </c>
      <c r="K5167" s="272" t="s">
        <v>999</v>
      </c>
      <c r="L5167" s="272"/>
      <c r="M5167" s="272"/>
      <c r="N5167" s="272"/>
      <c r="Q5167" s="25"/>
      <c r="R5167" s="25"/>
      <c r="S5167" s="25"/>
      <c r="T5167" s="25"/>
      <c r="U5167" s="25"/>
      <c r="V5167" s="25"/>
      <c r="W5167" s="25"/>
      <c r="X5167" s="25"/>
      <c r="Y5167" s="25"/>
      <c r="Z5167" s="25"/>
      <c r="AA5167" s="25"/>
      <c r="AB5167" s="25"/>
      <c r="AC5167" s="25"/>
      <c r="AD5167" s="25"/>
      <c r="AE5167" s="25"/>
      <c r="AF5167" s="25"/>
      <c r="AG5167" s="25"/>
    </row>
    <row r="5168" spans="2:33" s="405" customFormat="1" x14ac:dyDescent="0.35">
      <c r="B5168" s="276" t="str">
        <f>VLOOKUP(C5168,Companies[],3,FALSE)</f>
        <v>Tin No. 151519997</v>
      </c>
      <c r="C5168" s="278" t="s">
        <v>2218</v>
      </c>
      <c r="D5168" s="272" t="s">
        <v>2020</v>
      </c>
      <c r="E5168" s="272" t="s">
        <v>3003</v>
      </c>
      <c r="F5168" s="272" t="s">
        <v>999</v>
      </c>
      <c r="G5168" s="272" t="s">
        <v>999</v>
      </c>
      <c r="H5168" s="272"/>
      <c r="I5168" s="272" t="s">
        <v>1136</v>
      </c>
      <c r="J5168" s="284">
        <v>2351710.54</v>
      </c>
      <c r="K5168" s="272" t="s">
        <v>999</v>
      </c>
      <c r="L5168" s="272"/>
      <c r="M5168" s="272"/>
      <c r="N5168" s="272"/>
      <c r="Q5168" s="25"/>
      <c r="R5168" s="25"/>
      <c r="S5168" s="25"/>
      <c r="T5168" s="25"/>
      <c r="U5168" s="25"/>
      <c r="V5168" s="25"/>
      <c r="W5168" s="25"/>
      <c r="X5168" s="25"/>
      <c r="Y5168" s="25"/>
      <c r="Z5168" s="25"/>
      <c r="AA5168" s="25"/>
      <c r="AB5168" s="25"/>
      <c r="AC5168" s="25"/>
      <c r="AD5168" s="25"/>
      <c r="AE5168" s="25"/>
      <c r="AF5168" s="25"/>
      <c r="AG5168" s="25"/>
    </row>
    <row r="5169" spans="2:33" s="405" customFormat="1" x14ac:dyDescent="0.35">
      <c r="B5169" s="276" t="str">
        <f>VLOOKUP(C5169,Companies[],3,FALSE)</f>
        <v>Tin No. 151519997</v>
      </c>
      <c r="C5169" s="278" t="s">
        <v>2218</v>
      </c>
      <c r="D5169" s="272" t="s">
        <v>2020</v>
      </c>
      <c r="E5169" s="272" t="s">
        <v>3006</v>
      </c>
      <c r="F5169" s="272" t="s">
        <v>999</v>
      </c>
      <c r="G5169" s="272" t="s">
        <v>999</v>
      </c>
      <c r="H5169" s="272"/>
      <c r="I5169" s="272" t="s">
        <v>1136</v>
      </c>
      <c r="J5169" s="284">
        <v>540893.42000000004</v>
      </c>
      <c r="K5169" s="272" t="s">
        <v>999</v>
      </c>
      <c r="L5169" s="272"/>
      <c r="M5169" s="272"/>
      <c r="N5169" s="272"/>
      <c r="Q5169" s="25"/>
      <c r="R5169" s="25"/>
      <c r="S5169" s="25"/>
      <c r="T5169" s="25"/>
      <c r="U5169" s="25"/>
      <c r="V5169" s="25"/>
      <c r="W5169" s="25"/>
      <c r="X5169" s="25"/>
      <c r="Y5169" s="25"/>
      <c r="Z5169" s="25"/>
      <c r="AA5169" s="25"/>
      <c r="AB5169" s="25"/>
      <c r="AC5169" s="25"/>
      <c r="AD5169" s="25"/>
      <c r="AE5169" s="25"/>
      <c r="AF5169" s="25"/>
      <c r="AG5169" s="25"/>
    </row>
    <row r="5170" spans="2:33" s="405" customFormat="1" x14ac:dyDescent="0.35">
      <c r="B5170" s="276" t="str">
        <f>VLOOKUP(C5170,Companies[],3,FALSE)</f>
        <v>Tin No. 151519997</v>
      </c>
      <c r="C5170" s="278" t="s">
        <v>2218</v>
      </c>
      <c r="D5170" s="272" t="s">
        <v>2020</v>
      </c>
      <c r="E5170" s="272" t="s">
        <v>3012</v>
      </c>
      <c r="F5170" s="272" t="s">
        <v>999</v>
      </c>
      <c r="G5170" s="272" t="s">
        <v>999</v>
      </c>
      <c r="H5170" s="272"/>
      <c r="I5170" s="272" t="s">
        <v>1136</v>
      </c>
      <c r="J5170" s="284">
        <v>174774.11</v>
      </c>
      <c r="K5170" s="272" t="s">
        <v>999</v>
      </c>
      <c r="L5170" s="272"/>
      <c r="M5170" s="272"/>
      <c r="N5170" s="272"/>
      <c r="Q5170" s="25"/>
      <c r="R5170" s="25"/>
      <c r="S5170" s="25"/>
      <c r="T5170" s="25"/>
      <c r="U5170" s="25"/>
      <c r="V5170" s="25"/>
      <c r="W5170" s="25"/>
      <c r="X5170" s="25"/>
      <c r="Y5170" s="25"/>
      <c r="Z5170" s="25"/>
      <c r="AA5170" s="25"/>
      <c r="AB5170" s="25"/>
      <c r="AC5170" s="25"/>
      <c r="AD5170" s="25"/>
      <c r="AE5170" s="25"/>
      <c r="AF5170" s="25"/>
      <c r="AG5170" s="25"/>
    </row>
    <row r="5171" spans="2:33" s="405" customFormat="1" x14ac:dyDescent="0.35">
      <c r="B5171" s="276" t="str">
        <f>VLOOKUP(C5171,Companies[],3,FALSE)</f>
        <v>Tin No. 151519997</v>
      </c>
      <c r="C5171" s="278" t="s">
        <v>2218</v>
      </c>
      <c r="D5171" s="272" t="s">
        <v>2020</v>
      </c>
      <c r="E5171" s="272" t="s">
        <v>3014</v>
      </c>
      <c r="F5171" s="272" t="s">
        <v>999</v>
      </c>
      <c r="G5171" s="272" t="s">
        <v>999</v>
      </c>
      <c r="H5171" s="272"/>
      <c r="I5171" s="272" t="s">
        <v>1136</v>
      </c>
      <c r="J5171" s="284">
        <v>78648.350000000006</v>
      </c>
      <c r="K5171" s="272" t="s">
        <v>999</v>
      </c>
      <c r="L5171" s="272"/>
      <c r="M5171" s="272"/>
      <c r="N5171" s="272"/>
      <c r="Q5171" s="25"/>
      <c r="R5171" s="25"/>
      <c r="S5171" s="25"/>
      <c r="T5171" s="25"/>
      <c r="U5171" s="25"/>
      <c r="V5171" s="25"/>
      <c r="W5171" s="25"/>
      <c r="X5171" s="25"/>
      <c r="Y5171" s="25"/>
      <c r="Z5171" s="25"/>
      <c r="AA5171" s="25"/>
      <c r="AB5171" s="25"/>
      <c r="AC5171" s="25"/>
      <c r="AD5171" s="25"/>
      <c r="AE5171" s="25"/>
      <c r="AF5171" s="25"/>
      <c r="AG5171" s="25"/>
    </row>
    <row r="5172" spans="2:33" s="405" customFormat="1" x14ac:dyDescent="0.35">
      <c r="B5172" s="276" t="str">
        <f>VLOOKUP(C5172,Companies[],3,FALSE)</f>
        <v>Tin No. 151519997</v>
      </c>
      <c r="C5172" s="278" t="s">
        <v>2218</v>
      </c>
      <c r="D5172" s="272" t="s">
        <v>2020</v>
      </c>
      <c r="E5172" s="272" t="s">
        <v>3002</v>
      </c>
      <c r="F5172" s="272" t="s">
        <v>999</v>
      </c>
      <c r="G5172" s="272" t="s">
        <v>999</v>
      </c>
      <c r="H5172" s="272"/>
      <c r="I5172" s="272" t="s">
        <v>1080</v>
      </c>
      <c r="J5172" s="284">
        <v>8294.09</v>
      </c>
      <c r="K5172" s="272" t="s">
        <v>999</v>
      </c>
      <c r="L5172" s="272"/>
      <c r="M5172" s="272"/>
      <c r="N5172" s="272"/>
      <c r="Q5172" s="25"/>
      <c r="R5172" s="25"/>
      <c r="S5172" s="25"/>
      <c r="T5172" s="25"/>
      <c r="U5172" s="25"/>
      <c r="V5172" s="25"/>
      <c r="W5172" s="25"/>
      <c r="X5172" s="25"/>
      <c r="Y5172" s="25"/>
      <c r="Z5172" s="25"/>
      <c r="AA5172" s="25"/>
      <c r="AB5172" s="25"/>
      <c r="AC5172" s="25"/>
      <c r="AD5172" s="25"/>
      <c r="AE5172" s="25"/>
      <c r="AF5172" s="25"/>
      <c r="AG5172" s="25"/>
    </row>
    <row r="5173" spans="2:33" s="405" customFormat="1" x14ac:dyDescent="0.35">
      <c r="B5173" s="276" t="str">
        <f>VLOOKUP(C5173,Companies[],3,FALSE)</f>
        <v>Tin No. 151519997</v>
      </c>
      <c r="C5173" s="278" t="s">
        <v>2218</v>
      </c>
      <c r="D5173" s="272" t="s">
        <v>2020</v>
      </c>
      <c r="E5173" s="272" t="s">
        <v>3007</v>
      </c>
      <c r="F5173" s="272" t="s">
        <v>999</v>
      </c>
      <c r="G5173" s="272" t="s">
        <v>999</v>
      </c>
      <c r="H5173" s="272"/>
      <c r="I5173" s="272" t="s">
        <v>1080</v>
      </c>
      <c r="J5173" s="284">
        <v>1907.64</v>
      </c>
      <c r="K5173" s="272" t="s">
        <v>999</v>
      </c>
      <c r="L5173" s="272"/>
      <c r="M5173" s="272"/>
      <c r="N5173" s="272"/>
      <c r="Q5173" s="25"/>
      <c r="R5173" s="25"/>
      <c r="S5173" s="25"/>
      <c r="T5173" s="25"/>
      <c r="U5173" s="25"/>
      <c r="V5173" s="25"/>
      <c r="W5173" s="25"/>
      <c r="X5173" s="25"/>
      <c r="Y5173" s="25"/>
      <c r="Z5173" s="25"/>
      <c r="AA5173" s="25"/>
      <c r="AB5173" s="25"/>
      <c r="AC5173" s="25"/>
      <c r="AD5173" s="25"/>
      <c r="AE5173" s="25"/>
      <c r="AF5173" s="25"/>
      <c r="AG5173" s="25"/>
    </row>
    <row r="5174" spans="2:33" s="405" customFormat="1" x14ac:dyDescent="0.35">
      <c r="B5174" s="276">
        <f>VLOOKUP(C5174,Companies[],3,FALSE)</f>
        <v>0</v>
      </c>
      <c r="C5174" s="278" t="s">
        <v>3980</v>
      </c>
      <c r="D5174" s="272" t="s">
        <v>2020</v>
      </c>
      <c r="E5174" s="272" t="s">
        <v>3016</v>
      </c>
      <c r="F5174" s="272" t="s">
        <v>999</v>
      </c>
      <c r="G5174" s="272" t="s">
        <v>999</v>
      </c>
      <c r="H5174" s="272"/>
      <c r="I5174" s="272" t="s">
        <v>1136</v>
      </c>
      <c r="J5174" s="284">
        <v>483200</v>
      </c>
      <c r="K5174" s="272" t="s">
        <v>999</v>
      </c>
      <c r="L5174" s="272"/>
      <c r="M5174" s="272"/>
      <c r="N5174" s="272"/>
      <c r="Q5174" s="25"/>
      <c r="R5174" s="25"/>
      <c r="S5174" s="25"/>
      <c r="T5174" s="25"/>
      <c r="U5174" s="25"/>
      <c r="V5174" s="25"/>
      <c r="W5174" s="25"/>
      <c r="X5174" s="25"/>
      <c r="Y5174" s="25"/>
      <c r="Z5174" s="25"/>
      <c r="AA5174" s="25"/>
      <c r="AB5174" s="25"/>
      <c r="AC5174" s="25"/>
      <c r="AD5174" s="25"/>
      <c r="AE5174" s="25"/>
      <c r="AF5174" s="25"/>
      <c r="AG5174" s="25"/>
    </row>
    <row r="5175" spans="2:33" s="405" customFormat="1" x14ac:dyDescent="0.35">
      <c r="B5175" s="276">
        <f>VLOOKUP(C5175,Companies[],3,FALSE)</f>
        <v>0</v>
      </c>
      <c r="C5175" s="278" t="s">
        <v>3980</v>
      </c>
      <c r="D5175" s="272" t="s">
        <v>2020</v>
      </c>
      <c r="E5175" s="272" t="s">
        <v>3013</v>
      </c>
      <c r="F5175" s="272" t="s">
        <v>999</v>
      </c>
      <c r="G5175" s="272" t="s">
        <v>999</v>
      </c>
      <c r="H5175" s="272"/>
      <c r="I5175" s="272" t="s">
        <v>1080</v>
      </c>
      <c r="J5175" s="284">
        <v>120</v>
      </c>
      <c r="K5175" s="272" t="s">
        <v>999</v>
      </c>
      <c r="L5175" s="272"/>
      <c r="M5175" s="272"/>
      <c r="N5175" s="272"/>
      <c r="Q5175" s="25"/>
      <c r="R5175" s="25"/>
      <c r="S5175" s="25"/>
      <c r="T5175" s="25"/>
      <c r="U5175" s="25"/>
      <c r="V5175" s="25"/>
      <c r="W5175" s="25"/>
      <c r="X5175" s="25"/>
      <c r="Y5175" s="25"/>
      <c r="Z5175" s="25"/>
      <c r="AA5175" s="25"/>
      <c r="AB5175" s="25"/>
      <c r="AC5175" s="25"/>
      <c r="AD5175" s="25"/>
      <c r="AE5175" s="25"/>
      <c r="AF5175" s="25"/>
      <c r="AG5175" s="25"/>
    </row>
    <row r="5176" spans="2:33" s="405" customFormat="1" x14ac:dyDescent="0.35">
      <c r="B5176" s="276">
        <f>VLOOKUP(C5176,Companies[],3,FALSE)</f>
        <v>0</v>
      </c>
      <c r="C5176" s="278" t="s">
        <v>3980</v>
      </c>
      <c r="D5176" s="272" t="s">
        <v>2020</v>
      </c>
      <c r="E5176" s="272" t="s">
        <v>3015</v>
      </c>
      <c r="F5176" s="272" t="s">
        <v>999</v>
      </c>
      <c r="G5176" s="272" t="s">
        <v>999</v>
      </c>
      <c r="H5176" s="272"/>
      <c r="I5176" s="272" t="s">
        <v>1080</v>
      </c>
      <c r="J5176" s="284">
        <v>54</v>
      </c>
      <c r="K5176" s="272" t="s">
        <v>999</v>
      </c>
      <c r="L5176" s="272"/>
      <c r="M5176" s="272"/>
      <c r="N5176" s="272"/>
      <c r="Q5176" s="25"/>
      <c r="R5176" s="25"/>
      <c r="S5176" s="25"/>
      <c r="T5176" s="25"/>
      <c r="U5176" s="25"/>
      <c r="V5176" s="25"/>
      <c r="W5176" s="25"/>
      <c r="X5176" s="25"/>
      <c r="Y5176" s="25"/>
      <c r="Z5176" s="25"/>
      <c r="AA5176" s="25"/>
      <c r="AB5176" s="25"/>
      <c r="AC5176" s="25"/>
      <c r="AD5176" s="25"/>
      <c r="AE5176" s="25"/>
      <c r="AF5176" s="25"/>
      <c r="AG5176" s="25"/>
    </row>
    <row r="5177" spans="2:33" s="405" customFormat="1" x14ac:dyDescent="0.35">
      <c r="B5177" s="276">
        <f>VLOOKUP(C5177,Companies[],3,FALSE)</f>
        <v>0</v>
      </c>
      <c r="C5177" s="278" t="s">
        <v>3981</v>
      </c>
      <c r="D5177" s="272" t="s">
        <v>2020</v>
      </c>
      <c r="E5177" s="272" t="s">
        <v>3013</v>
      </c>
      <c r="F5177" s="272" t="s">
        <v>999</v>
      </c>
      <c r="G5177" s="272" t="s">
        <v>999</v>
      </c>
      <c r="H5177" s="272"/>
      <c r="I5177" s="272" t="s">
        <v>1080</v>
      </c>
      <c r="J5177" s="284">
        <v>490.88</v>
      </c>
      <c r="K5177" s="272" t="s">
        <v>999</v>
      </c>
      <c r="L5177" s="272"/>
      <c r="M5177" s="272"/>
      <c r="N5177" s="272"/>
      <c r="Q5177" s="25"/>
      <c r="R5177" s="25"/>
      <c r="S5177" s="25"/>
      <c r="T5177" s="25"/>
      <c r="U5177" s="25"/>
      <c r="V5177" s="25"/>
      <c r="W5177" s="25"/>
      <c r="X5177" s="25"/>
      <c r="Y5177" s="25"/>
      <c r="Z5177" s="25"/>
      <c r="AA5177" s="25"/>
      <c r="AB5177" s="25"/>
      <c r="AC5177" s="25"/>
      <c r="AD5177" s="25"/>
      <c r="AE5177" s="25"/>
      <c r="AF5177" s="25"/>
      <c r="AG5177" s="25"/>
    </row>
    <row r="5178" spans="2:33" s="405" customFormat="1" x14ac:dyDescent="0.35">
      <c r="B5178" s="276">
        <f>VLOOKUP(C5178,Companies[],3,FALSE)</f>
        <v>0</v>
      </c>
      <c r="C5178" s="278" t="s">
        <v>3981</v>
      </c>
      <c r="D5178" s="272" t="s">
        <v>2020</v>
      </c>
      <c r="E5178" s="272" t="s">
        <v>3015</v>
      </c>
      <c r="F5178" s="272" t="s">
        <v>999</v>
      </c>
      <c r="G5178" s="272" t="s">
        <v>999</v>
      </c>
      <c r="H5178" s="272"/>
      <c r="I5178" s="272" t="s">
        <v>1080</v>
      </c>
      <c r="J5178" s="284">
        <v>220.89</v>
      </c>
      <c r="K5178" s="272" t="s">
        <v>999</v>
      </c>
      <c r="L5178" s="272"/>
      <c r="M5178" s="272"/>
      <c r="N5178" s="272"/>
      <c r="Q5178" s="25"/>
      <c r="R5178" s="25"/>
      <c r="S5178" s="25"/>
      <c r="T5178" s="25"/>
      <c r="U5178" s="25"/>
      <c r="V5178" s="25"/>
      <c r="W5178" s="25"/>
      <c r="X5178" s="25"/>
      <c r="Y5178" s="25"/>
      <c r="Z5178" s="25"/>
      <c r="AA5178" s="25"/>
      <c r="AB5178" s="25"/>
      <c r="AC5178" s="25"/>
      <c r="AD5178" s="25"/>
      <c r="AE5178" s="25"/>
      <c r="AF5178" s="25"/>
      <c r="AG5178" s="25"/>
    </row>
    <row r="5179" spans="2:33" s="405" customFormat="1" x14ac:dyDescent="0.35">
      <c r="B5179" s="276">
        <f>VLOOKUP(C5179,Companies[],3,FALSE)</f>
        <v>0</v>
      </c>
      <c r="C5179" s="278" t="s">
        <v>3982</v>
      </c>
      <c r="D5179" s="272" t="s">
        <v>2020</v>
      </c>
      <c r="E5179" s="272" t="s">
        <v>3003</v>
      </c>
      <c r="F5179" s="272" t="s">
        <v>999</v>
      </c>
      <c r="G5179" s="272" t="s">
        <v>999</v>
      </c>
      <c r="H5179" s="272"/>
      <c r="I5179" s="272" t="s">
        <v>1136</v>
      </c>
      <c r="J5179" s="284">
        <v>1910045.09</v>
      </c>
      <c r="K5179" s="272" t="s">
        <v>999</v>
      </c>
      <c r="L5179" s="272"/>
      <c r="M5179" s="272"/>
      <c r="N5179" s="272"/>
      <c r="Q5179" s="25"/>
      <c r="R5179" s="25"/>
      <c r="S5179" s="25"/>
      <c r="T5179" s="25"/>
      <c r="U5179" s="25"/>
      <c r="V5179" s="25"/>
      <c r="W5179" s="25"/>
      <c r="X5179" s="25"/>
      <c r="Y5179" s="25"/>
      <c r="Z5179" s="25"/>
      <c r="AA5179" s="25"/>
      <c r="AB5179" s="25"/>
      <c r="AC5179" s="25"/>
      <c r="AD5179" s="25"/>
      <c r="AE5179" s="25"/>
      <c r="AF5179" s="25"/>
      <c r="AG5179" s="25"/>
    </row>
    <row r="5180" spans="2:33" s="405" customFormat="1" x14ac:dyDescent="0.35">
      <c r="B5180" s="276">
        <f>VLOOKUP(C5180,Companies[],3,FALSE)</f>
        <v>0</v>
      </c>
      <c r="C5180" s="278" t="s">
        <v>3982</v>
      </c>
      <c r="D5180" s="272" t="s">
        <v>2020</v>
      </c>
      <c r="E5180" s="272" t="s">
        <v>3006</v>
      </c>
      <c r="F5180" s="272" t="s">
        <v>999</v>
      </c>
      <c r="G5180" s="272" t="s">
        <v>999</v>
      </c>
      <c r="H5180" s="272"/>
      <c r="I5180" s="272" t="s">
        <v>1136</v>
      </c>
      <c r="J5180" s="284">
        <v>439310.37</v>
      </c>
      <c r="K5180" s="272" t="s">
        <v>999</v>
      </c>
      <c r="L5180" s="272"/>
      <c r="M5180" s="272"/>
      <c r="N5180" s="272"/>
      <c r="Q5180" s="25"/>
      <c r="R5180" s="25"/>
      <c r="S5180" s="25"/>
      <c r="T5180" s="25"/>
      <c r="U5180" s="25"/>
      <c r="V5180" s="25"/>
      <c r="W5180" s="25"/>
      <c r="X5180" s="25"/>
      <c r="Y5180" s="25"/>
      <c r="Z5180" s="25"/>
      <c r="AA5180" s="25"/>
      <c r="AB5180" s="25"/>
      <c r="AC5180" s="25"/>
      <c r="AD5180" s="25"/>
      <c r="AE5180" s="25"/>
      <c r="AF5180" s="25"/>
      <c r="AG5180" s="25"/>
    </row>
    <row r="5181" spans="2:33" s="405" customFormat="1" x14ac:dyDescent="0.35">
      <c r="B5181" s="276">
        <f>VLOOKUP(C5181,Companies[],3,FALSE)</f>
        <v>0</v>
      </c>
      <c r="C5181" s="278" t="s">
        <v>3982</v>
      </c>
      <c r="D5181" s="272" t="s">
        <v>2020</v>
      </c>
      <c r="E5181" s="272" t="s">
        <v>3013</v>
      </c>
      <c r="F5181" s="272" t="s">
        <v>999</v>
      </c>
      <c r="G5181" s="272" t="s">
        <v>999</v>
      </c>
      <c r="H5181" s="272"/>
      <c r="I5181" s="272" t="s">
        <v>1080</v>
      </c>
      <c r="J5181" s="284">
        <v>276.88</v>
      </c>
      <c r="K5181" s="272" t="s">
        <v>999</v>
      </c>
      <c r="L5181" s="272"/>
      <c r="M5181" s="272"/>
      <c r="N5181" s="272"/>
      <c r="Q5181" s="25"/>
      <c r="R5181" s="25"/>
      <c r="S5181" s="25"/>
      <c r="T5181" s="25"/>
      <c r="U5181" s="25"/>
      <c r="V5181" s="25"/>
      <c r="W5181" s="25"/>
      <c r="X5181" s="25"/>
      <c r="Y5181" s="25"/>
      <c r="Z5181" s="25"/>
      <c r="AA5181" s="25"/>
      <c r="AB5181" s="25"/>
      <c r="AC5181" s="25"/>
      <c r="AD5181" s="25"/>
      <c r="AE5181" s="25"/>
      <c r="AF5181" s="25"/>
      <c r="AG5181" s="25"/>
    </row>
    <row r="5182" spans="2:33" s="405" customFormat="1" x14ac:dyDescent="0.35">
      <c r="B5182" s="276">
        <f>VLOOKUP(C5182,Companies[],3,FALSE)</f>
        <v>0</v>
      </c>
      <c r="C5182" s="278" t="s">
        <v>3982</v>
      </c>
      <c r="D5182" s="272" t="s">
        <v>2020</v>
      </c>
      <c r="E5182" s="272" t="s">
        <v>3015</v>
      </c>
      <c r="F5182" s="272" t="s">
        <v>999</v>
      </c>
      <c r="G5182" s="272" t="s">
        <v>999</v>
      </c>
      <c r="H5182" s="272"/>
      <c r="I5182" s="272" t="s">
        <v>1080</v>
      </c>
      <c r="J5182" s="284">
        <v>124.6</v>
      </c>
      <c r="K5182" s="272" t="s">
        <v>999</v>
      </c>
      <c r="L5182" s="272"/>
      <c r="M5182" s="272"/>
      <c r="N5182" s="272"/>
      <c r="Q5182" s="25"/>
      <c r="R5182" s="25"/>
      <c r="S5182" s="25"/>
      <c r="T5182" s="25"/>
      <c r="U5182" s="25"/>
      <c r="V5182" s="25"/>
      <c r="W5182" s="25"/>
      <c r="X5182" s="25"/>
      <c r="Y5182" s="25"/>
      <c r="Z5182" s="25"/>
      <c r="AA5182" s="25"/>
      <c r="AB5182" s="25"/>
      <c r="AC5182" s="25"/>
      <c r="AD5182" s="25"/>
      <c r="AE5182" s="25"/>
      <c r="AF5182" s="25"/>
      <c r="AG5182" s="25"/>
    </row>
    <row r="5183" spans="2:33" s="405" customFormat="1" x14ac:dyDescent="0.35">
      <c r="B5183" s="276">
        <f>VLOOKUP(C5183,Companies[],3,FALSE)</f>
        <v>0</v>
      </c>
      <c r="C5183" s="278" t="s">
        <v>3983</v>
      </c>
      <c r="D5183" s="272" t="s">
        <v>2020</v>
      </c>
      <c r="E5183" s="272" t="s">
        <v>3012</v>
      </c>
      <c r="F5183" s="272" t="s">
        <v>999</v>
      </c>
      <c r="G5183" s="272" t="s">
        <v>999</v>
      </c>
      <c r="H5183" s="272"/>
      <c r="I5183" s="272" t="s">
        <v>1136</v>
      </c>
      <c r="J5183" s="284">
        <v>178841.95</v>
      </c>
      <c r="K5183" s="272" t="s">
        <v>999</v>
      </c>
      <c r="L5183" s="272"/>
      <c r="M5183" s="272"/>
      <c r="N5183" s="272"/>
      <c r="Q5183" s="25"/>
      <c r="R5183" s="25"/>
      <c r="S5183" s="25"/>
      <c r="T5183" s="25"/>
      <c r="U5183" s="25"/>
      <c r="V5183" s="25"/>
      <c r="W5183" s="25"/>
      <c r="X5183" s="25"/>
      <c r="Y5183" s="25"/>
      <c r="Z5183" s="25"/>
      <c r="AA5183" s="25"/>
      <c r="AB5183" s="25"/>
      <c r="AC5183" s="25"/>
      <c r="AD5183" s="25"/>
      <c r="AE5183" s="25"/>
      <c r="AF5183" s="25"/>
      <c r="AG5183" s="25"/>
    </row>
    <row r="5184" spans="2:33" s="405" customFormat="1" x14ac:dyDescent="0.35">
      <c r="B5184" s="276">
        <f>VLOOKUP(C5184,Companies[],3,FALSE)</f>
        <v>0</v>
      </c>
      <c r="C5184" s="278" t="s">
        <v>3983</v>
      </c>
      <c r="D5184" s="272" t="s">
        <v>2020</v>
      </c>
      <c r="E5184" s="272" t="s">
        <v>3014</v>
      </c>
      <c r="F5184" s="272" t="s">
        <v>999</v>
      </c>
      <c r="G5184" s="272" t="s">
        <v>999</v>
      </c>
      <c r="H5184" s="272"/>
      <c r="I5184" s="272" t="s">
        <v>1136</v>
      </c>
      <c r="J5184" s="284">
        <v>80478.880000000005</v>
      </c>
      <c r="K5184" s="272" t="s">
        <v>999</v>
      </c>
      <c r="L5184" s="272"/>
      <c r="M5184" s="272"/>
      <c r="N5184" s="272"/>
      <c r="Q5184" s="25"/>
      <c r="R5184" s="25"/>
      <c r="S5184" s="25"/>
      <c r="T5184" s="25"/>
      <c r="U5184" s="25"/>
      <c r="V5184" s="25"/>
      <c r="W5184" s="25"/>
      <c r="X5184" s="25"/>
      <c r="Y5184" s="25"/>
      <c r="Z5184" s="25"/>
      <c r="AA5184" s="25"/>
      <c r="AB5184" s="25"/>
      <c r="AC5184" s="25"/>
      <c r="AD5184" s="25"/>
      <c r="AE5184" s="25"/>
      <c r="AF5184" s="25"/>
      <c r="AG5184" s="25"/>
    </row>
    <row r="5185" spans="2:33" s="405" customFormat="1" x14ac:dyDescent="0.35">
      <c r="B5185" s="276">
        <f>VLOOKUP(C5185,Companies[],3,FALSE)</f>
        <v>0</v>
      </c>
      <c r="C5185" s="278" t="s">
        <v>3983</v>
      </c>
      <c r="D5185" s="272" t="s">
        <v>2020</v>
      </c>
      <c r="E5185" s="272" t="s">
        <v>3002</v>
      </c>
      <c r="F5185" s="272" t="s">
        <v>999</v>
      </c>
      <c r="G5185" s="272" t="s">
        <v>999</v>
      </c>
      <c r="H5185" s="272"/>
      <c r="I5185" s="272" t="s">
        <v>1080</v>
      </c>
      <c r="J5185" s="284">
        <v>4604.3500000000004</v>
      </c>
      <c r="K5185" s="272" t="s">
        <v>999</v>
      </c>
      <c r="L5185" s="272"/>
      <c r="M5185" s="272"/>
      <c r="N5185" s="272"/>
      <c r="Q5185" s="25"/>
      <c r="R5185" s="25"/>
      <c r="S5185" s="25"/>
      <c r="T5185" s="25"/>
      <c r="U5185" s="25"/>
      <c r="V5185" s="25"/>
      <c r="W5185" s="25"/>
      <c r="X5185" s="25"/>
      <c r="Y5185" s="25"/>
      <c r="Z5185" s="25"/>
      <c r="AA5185" s="25"/>
      <c r="AB5185" s="25"/>
      <c r="AC5185" s="25"/>
      <c r="AD5185" s="25"/>
      <c r="AE5185" s="25"/>
      <c r="AF5185" s="25"/>
      <c r="AG5185" s="25"/>
    </row>
    <row r="5186" spans="2:33" s="405" customFormat="1" x14ac:dyDescent="0.35">
      <c r="B5186" s="276">
        <f>VLOOKUP(C5186,Companies[],3,FALSE)</f>
        <v>0</v>
      </c>
      <c r="C5186" s="278" t="s">
        <v>3983</v>
      </c>
      <c r="D5186" s="272" t="s">
        <v>2020</v>
      </c>
      <c r="E5186" s="272" t="s">
        <v>3007</v>
      </c>
      <c r="F5186" s="272" t="s">
        <v>999</v>
      </c>
      <c r="G5186" s="272" t="s">
        <v>999</v>
      </c>
      <c r="H5186" s="272"/>
      <c r="I5186" s="272" t="s">
        <v>1080</v>
      </c>
      <c r="J5186" s="284">
        <v>1059</v>
      </c>
      <c r="K5186" s="272" t="s">
        <v>999</v>
      </c>
      <c r="L5186" s="272"/>
      <c r="M5186" s="272"/>
      <c r="N5186" s="272"/>
      <c r="Q5186" s="25"/>
      <c r="R5186" s="25"/>
      <c r="S5186" s="25"/>
      <c r="T5186" s="25"/>
      <c r="U5186" s="25"/>
      <c r="V5186" s="25"/>
      <c r="W5186" s="25"/>
      <c r="X5186" s="25"/>
      <c r="Y5186" s="25"/>
      <c r="Z5186" s="25"/>
      <c r="AA5186" s="25"/>
      <c r="AB5186" s="25"/>
      <c r="AC5186" s="25"/>
      <c r="AD5186" s="25"/>
      <c r="AE5186" s="25"/>
      <c r="AF5186" s="25"/>
      <c r="AG5186" s="25"/>
    </row>
    <row r="5187" spans="2:33" s="405" customFormat="1" x14ac:dyDescent="0.35">
      <c r="B5187" s="276">
        <f>VLOOKUP(C5187,Companies[],3,FALSE)</f>
        <v>0</v>
      </c>
      <c r="C5187" s="278" t="s">
        <v>3984</v>
      </c>
      <c r="D5187" s="272" t="s">
        <v>2020</v>
      </c>
      <c r="E5187" s="272" t="s">
        <v>3016</v>
      </c>
      <c r="F5187" s="272" t="s">
        <v>999</v>
      </c>
      <c r="G5187" s="272" t="s">
        <v>999</v>
      </c>
      <c r="H5187" s="272"/>
      <c r="I5187" s="272" t="s">
        <v>1136</v>
      </c>
      <c r="J5187" s="284">
        <v>30671170</v>
      </c>
      <c r="K5187" s="272" t="s">
        <v>999</v>
      </c>
      <c r="L5187" s="272"/>
      <c r="M5187" s="272"/>
      <c r="N5187" s="272"/>
      <c r="Q5187" s="25"/>
      <c r="R5187" s="25"/>
      <c r="S5187" s="25"/>
      <c r="T5187" s="25"/>
      <c r="U5187" s="25"/>
      <c r="V5187" s="25"/>
      <c r="W5187" s="25"/>
      <c r="X5187" s="25"/>
      <c r="Y5187" s="25"/>
      <c r="Z5187" s="25"/>
      <c r="AA5187" s="25"/>
      <c r="AB5187" s="25"/>
      <c r="AC5187" s="25"/>
      <c r="AD5187" s="25"/>
      <c r="AE5187" s="25"/>
      <c r="AF5187" s="25"/>
      <c r="AG5187" s="25"/>
    </row>
    <row r="5188" spans="2:33" s="405" customFormat="1" x14ac:dyDescent="0.35">
      <c r="B5188" s="276">
        <f>VLOOKUP(C5188,Companies[],3,FALSE)</f>
        <v>0</v>
      </c>
      <c r="C5188" s="278" t="s">
        <v>3984</v>
      </c>
      <c r="D5188" s="272" t="s">
        <v>2020</v>
      </c>
      <c r="E5188" s="272" t="s">
        <v>3003</v>
      </c>
      <c r="F5188" s="272" t="s">
        <v>999</v>
      </c>
      <c r="G5188" s="272" t="s">
        <v>999</v>
      </c>
      <c r="H5188" s="272"/>
      <c r="I5188" s="272" t="s">
        <v>1136</v>
      </c>
      <c r="J5188" s="284">
        <v>2752628.68</v>
      </c>
      <c r="K5188" s="272" t="s">
        <v>999</v>
      </c>
      <c r="L5188" s="272"/>
      <c r="M5188" s="272"/>
      <c r="N5188" s="272"/>
      <c r="Q5188" s="25"/>
      <c r="R5188" s="25"/>
      <c r="S5188" s="25"/>
      <c r="T5188" s="25"/>
      <c r="U5188" s="25"/>
      <c r="V5188" s="25"/>
      <c r="W5188" s="25"/>
      <c r="X5188" s="25"/>
      <c r="Y5188" s="25"/>
      <c r="Z5188" s="25"/>
      <c r="AA5188" s="25"/>
      <c r="AB5188" s="25"/>
      <c r="AC5188" s="25"/>
      <c r="AD5188" s="25"/>
      <c r="AE5188" s="25"/>
      <c r="AF5188" s="25"/>
      <c r="AG5188" s="25"/>
    </row>
    <row r="5189" spans="2:33" s="405" customFormat="1" x14ac:dyDescent="0.35">
      <c r="B5189" s="276">
        <f>VLOOKUP(C5189,Companies[],3,FALSE)</f>
        <v>0</v>
      </c>
      <c r="C5189" s="278" t="s">
        <v>3984</v>
      </c>
      <c r="D5189" s="272" t="s">
        <v>2020</v>
      </c>
      <c r="E5189" s="272" t="s">
        <v>3006</v>
      </c>
      <c r="F5189" s="272" t="s">
        <v>999</v>
      </c>
      <c r="G5189" s="272" t="s">
        <v>999</v>
      </c>
      <c r="H5189" s="272"/>
      <c r="I5189" s="272" t="s">
        <v>1136</v>
      </c>
      <c r="J5189" s="284">
        <v>633104.6</v>
      </c>
      <c r="K5189" s="272" t="s">
        <v>999</v>
      </c>
      <c r="L5189" s="272"/>
      <c r="M5189" s="272"/>
      <c r="N5189" s="272"/>
      <c r="Q5189" s="25"/>
      <c r="R5189" s="25"/>
      <c r="S5189" s="25"/>
      <c r="T5189" s="25"/>
      <c r="U5189" s="25"/>
      <c r="V5189" s="25"/>
      <c r="W5189" s="25"/>
      <c r="X5189" s="25"/>
      <c r="Y5189" s="25"/>
      <c r="Z5189" s="25"/>
      <c r="AA5189" s="25"/>
      <c r="AB5189" s="25"/>
      <c r="AC5189" s="25"/>
      <c r="AD5189" s="25"/>
      <c r="AE5189" s="25"/>
      <c r="AF5189" s="25"/>
      <c r="AG5189" s="25"/>
    </row>
    <row r="5190" spans="2:33" s="405" customFormat="1" x14ac:dyDescent="0.35">
      <c r="B5190" s="276">
        <f>VLOOKUP(C5190,Companies[],3,FALSE)</f>
        <v>0</v>
      </c>
      <c r="C5190" s="278" t="s">
        <v>3984</v>
      </c>
      <c r="D5190" s="272" t="s">
        <v>2020</v>
      </c>
      <c r="E5190" s="272" t="s">
        <v>3012</v>
      </c>
      <c r="F5190" s="272" t="s">
        <v>999</v>
      </c>
      <c r="G5190" s="272" t="s">
        <v>999</v>
      </c>
      <c r="H5190" s="272"/>
      <c r="I5190" s="272" t="s">
        <v>1136</v>
      </c>
      <c r="J5190" s="284">
        <v>4032707.21</v>
      </c>
      <c r="K5190" s="272" t="s">
        <v>999</v>
      </c>
      <c r="L5190" s="272"/>
      <c r="M5190" s="272"/>
      <c r="N5190" s="272"/>
      <c r="Q5190" s="25"/>
      <c r="R5190" s="25"/>
      <c r="S5190" s="25"/>
      <c r="T5190" s="25"/>
      <c r="U5190" s="25"/>
      <c r="V5190" s="25"/>
      <c r="W5190" s="25"/>
      <c r="X5190" s="25"/>
      <c r="Y5190" s="25"/>
      <c r="Z5190" s="25"/>
      <c r="AA5190" s="25"/>
      <c r="AB5190" s="25"/>
      <c r="AC5190" s="25"/>
      <c r="AD5190" s="25"/>
      <c r="AE5190" s="25"/>
      <c r="AF5190" s="25"/>
      <c r="AG5190" s="25"/>
    </row>
    <row r="5191" spans="2:33" s="405" customFormat="1" x14ac:dyDescent="0.35">
      <c r="B5191" s="276">
        <f>VLOOKUP(C5191,Companies[],3,FALSE)</f>
        <v>0</v>
      </c>
      <c r="C5191" s="278" t="s">
        <v>3984</v>
      </c>
      <c r="D5191" s="272" t="s">
        <v>2020</v>
      </c>
      <c r="E5191" s="272" t="s">
        <v>3014</v>
      </c>
      <c r="F5191" s="272" t="s">
        <v>999</v>
      </c>
      <c r="G5191" s="272" t="s">
        <v>999</v>
      </c>
      <c r="H5191" s="272"/>
      <c r="I5191" s="272" t="s">
        <v>1136</v>
      </c>
      <c r="J5191" s="284">
        <v>1814718.24</v>
      </c>
      <c r="K5191" s="272" t="s">
        <v>999</v>
      </c>
      <c r="L5191" s="272"/>
      <c r="M5191" s="272"/>
      <c r="N5191" s="272"/>
      <c r="Q5191" s="25"/>
      <c r="R5191" s="25"/>
      <c r="S5191" s="25"/>
      <c r="T5191" s="25"/>
      <c r="U5191" s="25"/>
      <c r="V5191" s="25"/>
      <c r="W5191" s="25"/>
      <c r="X5191" s="25"/>
      <c r="Y5191" s="25"/>
      <c r="Z5191" s="25"/>
      <c r="AA5191" s="25"/>
      <c r="AB5191" s="25"/>
      <c r="AC5191" s="25"/>
      <c r="AD5191" s="25"/>
      <c r="AE5191" s="25"/>
      <c r="AF5191" s="25"/>
      <c r="AG5191" s="25"/>
    </row>
    <row r="5192" spans="2:33" s="405" customFormat="1" x14ac:dyDescent="0.35">
      <c r="B5192" s="276">
        <f>VLOOKUP(C5192,Companies[],3,FALSE)</f>
        <v>0</v>
      </c>
      <c r="C5192" s="278" t="s">
        <v>3984</v>
      </c>
      <c r="D5192" s="272" t="s">
        <v>2020</v>
      </c>
      <c r="E5192" s="272" t="s">
        <v>3002</v>
      </c>
      <c r="F5192" s="272" t="s">
        <v>999</v>
      </c>
      <c r="G5192" s="272" t="s">
        <v>999</v>
      </c>
      <c r="H5192" s="272"/>
      <c r="I5192" s="272" t="s">
        <v>1080</v>
      </c>
      <c r="J5192" s="284">
        <v>386737.17</v>
      </c>
      <c r="K5192" s="272" t="s">
        <v>999</v>
      </c>
      <c r="L5192" s="272"/>
      <c r="M5192" s="272"/>
      <c r="N5192" s="272"/>
      <c r="Q5192" s="25"/>
      <c r="R5192" s="25"/>
      <c r="S5192" s="25"/>
      <c r="T5192" s="25"/>
      <c r="U5192" s="25"/>
      <c r="V5192" s="25"/>
      <c r="W5192" s="25"/>
      <c r="X5192" s="25"/>
      <c r="Y5192" s="25"/>
      <c r="Z5192" s="25"/>
      <c r="AA5192" s="25"/>
      <c r="AB5192" s="25"/>
      <c r="AC5192" s="25"/>
      <c r="AD5192" s="25"/>
      <c r="AE5192" s="25"/>
      <c r="AF5192" s="25"/>
      <c r="AG5192" s="25"/>
    </row>
    <row r="5193" spans="2:33" s="405" customFormat="1" x14ac:dyDescent="0.35">
      <c r="B5193" s="276">
        <f>VLOOKUP(C5193,Companies[],3,FALSE)</f>
        <v>0</v>
      </c>
      <c r="C5193" s="278" t="s">
        <v>3984</v>
      </c>
      <c r="D5193" s="272" t="s">
        <v>2020</v>
      </c>
      <c r="E5193" s="272" t="s">
        <v>3007</v>
      </c>
      <c r="F5193" s="272" t="s">
        <v>999</v>
      </c>
      <c r="G5193" s="272" t="s">
        <v>999</v>
      </c>
      <c r="H5193" s="272"/>
      <c r="I5193" s="272" t="s">
        <v>1080</v>
      </c>
      <c r="J5193" s="284">
        <v>88949.55</v>
      </c>
      <c r="K5193" s="272" t="s">
        <v>999</v>
      </c>
      <c r="L5193" s="272"/>
      <c r="M5193" s="272"/>
      <c r="N5193" s="272"/>
      <c r="Q5193" s="25"/>
      <c r="R5193" s="25"/>
      <c r="S5193" s="25"/>
      <c r="T5193" s="25"/>
      <c r="U5193" s="25"/>
      <c r="V5193" s="25"/>
      <c r="W5193" s="25"/>
      <c r="X5193" s="25"/>
      <c r="Y5193" s="25"/>
      <c r="Z5193" s="25"/>
      <c r="AA5193" s="25"/>
      <c r="AB5193" s="25"/>
      <c r="AC5193" s="25"/>
      <c r="AD5193" s="25"/>
      <c r="AE5193" s="25"/>
      <c r="AF5193" s="25"/>
      <c r="AG5193" s="25"/>
    </row>
    <row r="5194" spans="2:33" s="405" customFormat="1" x14ac:dyDescent="0.35">
      <c r="B5194" s="276">
        <f>VLOOKUP(C5194,Companies[],3,FALSE)</f>
        <v>0</v>
      </c>
      <c r="C5194" s="278" t="s">
        <v>3984</v>
      </c>
      <c r="D5194" s="272" t="s">
        <v>2020</v>
      </c>
      <c r="E5194" s="272" t="s">
        <v>3013</v>
      </c>
      <c r="F5194" s="272" t="s">
        <v>999</v>
      </c>
      <c r="G5194" s="272" t="s">
        <v>999</v>
      </c>
      <c r="H5194" s="272"/>
      <c r="I5194" s="272" t="s">
        <v>1080</v>
      </c>
      <c r="J5194" s="284">
        <v>8304.9699999999993</v>
      </c>
      <c r="K5194" s="272" t="s">
        <v>999</v>
      </c>
      <c r="L5194" s="272"/>
      <c r="M5194" s="272"/>
      <c r="N5194" s="272"/>
      <c r="Q5194" s="25"/>
      <c r="R5194" s="25"/>
      <c r="S5194" s="25"/>
      <c r="T5194" s="25"/>
      <c r="U5194" s="25"/>
      <c r="V5194" s="25"/>
      <c r="W5194" s="25"/>
      <c r="X5194" s="25"/>
      <c r="Y5194" s="25"/>
      <c r="Z5194" s="25"/>
      <c r="AA5194" s="25"/>
      <c r="AB5194" s="25"/>
      <c r="AC5194" s="25"/>
      <c r="AD5194" s="25"/>
      <c r="AE5194" s="25"/>
      <c r="AF5194" s="25"/>
      <c r="AG5194" s="25"/>
    </row>
    <row r="5195" spans="2:33" s="405" customFormat="1" x14ac:dyDescent="0.35">
      <c r="B5195" s="276">
        <f>VLOOKUP(C5195,Companies[],3,FALSE)</f>
        <v>0</v>
      </c>
      <c r="C5195" s="278" t="s">
        <v>3984</v>
      </c>
      <c r="D5195" s="272" t="s">
        <v>2020</v>
      </c>
      <c r="E5195" s="272" t="s">
        <v>3015</v>
      </c>
      <c r="F5195" s="272" t="s">
        <v>999</v>
      </c>
      <c r="G5195" s="272" t="s">
        <v>999</v>
      </c>
      <c r="H5195" s="272"/>
      <c r="I5195" s="272" t="s">
        <v>1080</v>
      </c>
      <c r="J5195" s="284">
        <v>3737.24</v>
      </c>
      <c r="K5195" s="272" t="s">
        <v>999</v>
      </c>
      <c r="L5195" s="272"/>
      <c r="M5195" s="272"/>
      <c r="N5195" s="272"/>
      <c r="Q5195" s="25"/>
      <c r="R5195" s="25"/>
      <c r="S5195" s="25"/>
      <c r="T5195" s="25"/>
      <c r="U5195" s="25"/>
      <c r="V5195" s="25"/>
      <c r="W5195" s="25"/>
      <c r="X5195" s="25"/>
      <c r="Y5195" s="25"/>
      <c r="Z5195" s="25"/>
      <c r="AA5195" s="25"/>
      <c r="AB5195" s="25"/>
      <c r="AC5195" s="25"/>
      <c r="AD5195" s="25"/>
      <c r="AE5195" s="25"/>
      <c r="AF5195" s="25"/>
      <c r="AG5195" s="25"/>
    </row>
    <row r="5196" spans="2:33" s="405" customFormat="1" x14ac:dyDescent="0.35">
      <c r="B5196" s="276">
        <f>VLOOKUP(C5196,Companies[],3,FALSE)</f>
        <v>0</v>
      </c>
      <c r="C5196" s="278" t="s">
        <v>3985</v>
      </c>
      <c r="D5196" s="272" t="s">
        <v>2020</v>
      </c>
      <c r="E5196" s="272" t="s">
        <v>3003</v>
      </c>
      <c r="F5196" s="272" t="s">
        <v>999</v>
      </c>
      <c r="G5196" s="272" t="s">
        <v>999</v>
      </c>
      <c r="H5196" s="272"/>
      <c r="I5196" s="272" t="s">
        <v>1136</v>
      </c>
      <c r="J5196" s="284">
        <v>964552.94</v>
      </c>
      <c r="K5196" s="272" t="s">
        <v>999</v>
      </c>
      <c r="L5196" s="272"/>
      <c r="M5196" s="272"/>
      <c r="N5196" s="272"/>
      <c r="Q5196" s="25"/>
      <c r="R5196" s="25"/>
      <c r="S5196" s="25"/>
      <c r="T5196" s="25"/>
      <c r="U5196" s="25"/>
      <c r="V5196" s="25"/>
      <c r="W5196" s="25"/>
      <c r="X5196" s="25"/>
      <c r="Y5196" s="25"/>
      <c r="Z5196" s="25"/>
      <c r="AA5196" s="25"/>
      <c r="AB5196" s="25"/>
      <c r="AC5196" s="25"/>
      <c r="AD5196" s="25"/>
      <c r="AE5196" s="25"/>
      <c r="AF5196" s="25"/>
      <c r="AG5196" s="25"/>
    </row>
    <row r="5197" spans="2:33" s="405" customFormat="1" x14ac:dyDescent="0.35">
      <c r="B5197" s="276">
        <f>VLOOKUP(C5197,Companies[],3,FALSE)</f>
        <v>0</v>
      </c>
      <c r="C5197" s="278" t="s">
        <v>3985</v>
      </c>
      <c r="D5197" s="272" t="s">
        <v>2020</v>
      </c>
      <c r="E5197" s="272" t="s">
        <v>3006</v>
      </c>
      <c r="F5197" s="272" t="s">
        <v>999</v>
      </c>
      <c r="G5197" s="272" t="s">
        <v>999</v>
      </c>
      <c r="H5197" s="272"/>
      <c r="I5197" s="272" t="s">
        <v>1136</v>
      </c>
      <c r="J5197" s="284">
        <v>221847.18</v>
      </c>
      <c r="K5197" s="272" t="s">
        <v>999</v>
      </c>
      <c r="L5197" s="272"/>
      <c r="M5197" s="272"/>
      <c r="N5197" s="272"/>
      <c r="Q5197" s="25"/>
      <c r="R5197" s="25"/>
      <c r="S5197" s="25"/>
      <c r="T5197" s="25"/>
      <c r="U5197" s="25"/>
      <c r="V5197" s="25"/>
      <c r="W5197" s="25"/>
      <c r="X5197" s="25"/>
      <c r="Y5197" s="25"/>
      <c r="Z5197" s="25"/>
      <c r="AA5197" s="25"/>
      <c r="AB5197" s="25"/>
      <c r="AC5197" s="25"/>
      <c r="AD5197" s="25"/>
      <c r="AE5197" s="25"/>
      <c r="AF5197" s="25"/>
      <c r="AG5197" s="25"/>
    </row>
    <row r="5198" spans="2:33" s="405" customFormat="1" x14ac:dyDescent="0.35">
      <c r="B5198" s="276" t="str">
        <f>VLOOKUP(C5198,Companies[],3,FALSE)</f>
        <v>Tin No. 166600847</v>
      </c>
      <c r="C5198" s="278" t="s">
        <v>2219</v>
      </c>
      <c r="D5198" s="272" t="s">
        <v>2020</v>
      </c>
      <c r="E5198" s="272" t="s">
        <v>3002</v>
      </c>
      <c r="F5198" s="272" t="s">
        <v>999</v>
      </c>
      <c r="G5198" s="272" t="s">
        <v>999</v>
      </c>
      <c r="H5198" s="272"/>
      <c r="I5198" s="272" t="s">
        <v>1080</v>
      </c>
      <c r="J5198" s="284">
        <v>152427</v>
      </c>
      <c r="K5198" s="272" t="s">
        <v>999</v>
      </c>
      <c r="L5198" s="272"/>
      <c r="M5198" s="272"/>
      <c r="N5198" s="272"/>
      <c r="Q5198" s="25"/>
      <c r="R5198" s="25"/>
      <c r="S5198" s="25"/>
      <c r="T5198" s="25"/>
      <c r="U5198" s="25"/>
      <c r="V5198" s="25"/>
      <c r="W5198" s="25"/>
      <c r="X5198" s="25"/>
      <c r="Y5198" s="25"/>
      <c r="Z5198" s="25"/>
      <c r="AA5198" s="25"/>
      <c r="AB5198" s="25"/>
      <c r="AC5198" s="25"/>
      <c r="AD5198" s="25"/>
      <c r="AE5198" s="25"/>
      <c r="AF5198" s="25"/>
      <c r="AG5198" s="25"/>
    </row>
    <row r="5199" spans="2:33" s="405" customFormat="1" x14ac:dyDescent="0.35">
      <c r="B5199" s="276" t="str">
        <f>VLOOKUP(C5199,Companies[],3,FALSE)</f>
        <v>Tin No. 166600847</v>
      </c>
      <c r="C5199" s="278" t="s">
        <v>2219</v>
      </c>
      <c r="D5199" s="272" t="s">
        <v>2020</v>
      </c>
      <c r="E5199" s="272" t="s">
        <v>3007</v>
      </c>
      <c r="F5199" s="272" t="s">
        <v>999</v>
      </c>
      <c r="G5199" s="272" t="s">
        <v>999</v>
      </c>
      <c r="H5199" s="272"/>
      <c r="I5199" s="272" t="s">
        <v>1080</v>
      </c>
      <c r="J5199" s="284">
        <v>35058.21</v>
      </c>
      <c r="K5199" s="272" t="s">
        <v>999</v>
      </c>
      <c r="L5199" s="272"/>
      <c r="M5199" s="272"/>
      <c r="N5199" s="272"/>
      <c r="Q5199" s="25"/>
      <c r="R5199" s="25"/>
      <c r="S5199" s="25"/>
      <c r="T5199" s="25"/>
      <c r="U5199" s="25"/>
      <c r="V5199" s="25"/>
      <c r="W5199" s="25"/>
      <c r="X5199" s="25"/>
      <c r="Y5199" s="25"/>
      <c r="Z5199" s="25"/>
      <c r="AA5199" s="25"/>
      <c r="AB5199" s="25"/>
      <c r="AC5199" s="25"/>
      <c r="AD5199" s="25"/>
      <c r="AE5199" s="25"/>
      <c r="AF5199" s="25"/>
      <c r="AG5199" s="25"/>
    </row>
    <row r="5200" spans="2:33" s="405" customFormat="1" x14ac:dyDescent="0.35">
      <c r="B5200" s="276">
        <f>VLOOKUP(C5200,Companies[],3,FALSE)</f>
        <v>0</v>
      </c>
      <c r="C5200" s="278" t="s">
        <v>3986</v>
      </c>
      <c r="D5200" s="272" t="s">
        <v>2020</v>
      </c>
      <c r="E5200" s="272" t="s">
        <v>3012</v>
      </c>
      <c r="F5200" s="272" t="s">
        <v>999</v>
      </c>
      <c r="G5200" s="272" t="s">
        <v>999</v>
      </c>
      <c r="H5200" s="272"/>
      <c r="I5200" s="272" t="s">
        <v>1136</v>
      </c>
      <c r="J5200" s="284">
        <v>3079497.89</v>
      </c>
      <c r="K5200" s="272" t="s">
        <v>999</v>
      </c>
      <c r="L5200" s="272"/>
      <c r="M5200" s="272"/>
      <c r="N5200" s="272"/>
      <c r="Q5200" s="25"/>
      <c r="R5200" s="25"/>
      <c r="S5200" s="25"/>
      <c r="T5200" s="25"/>
      <c r="U5200" s="25"/>
      <c r="V5200" s="25"/>
      <c r="W5200" s="25"/>
      <c r="X5200" s="25"/>
      <c r="Y5200" s="25"/>
      <c r="Z5200" s="25"/>
      <c r="AA5200" s="25"/>
      <c r="AB5200" s="25"/>
      <c r="AC5200" s="25"/>
      <c r="AD5200" s="25"/>
      <c r="AE5200" s="25"/>
      <c r="AF5200" s="25"/>
      <c r="AG5200" s="25"/>
    </row>
    <row r="5201" spans="2:33" s="405" customFormat="1" x14ac:dyDescent="0.35">
      <c r="B5201" s="276">
        <f>VLOOKUP(C5201,Companies[],3,FALSE)</f>
        <v>0</v>
      </c>
      <c r="C5201" s="278" t="s">
        <v>3986</v>
      </c>
      <c r="D5201" s="272" t="s">
        <v>2020</v>
      </c>
      <c r="E5201" s="272" t="s">
        <v>3014</v>
      </c>
      <c r="F5201" s="272" t="s">
        <v>999</v>
      </c>
      <c r="G5201" s="272" t="s">
        <v>999</v>
      </c>
      <c r="H5201" s="272"/>
      <c r="I5201" s="272" t="s">
        <v>1136</v>
      </c>
      <c r="J5201" s="284">
        <v>1385774.05</v>
      </c>
      <c r="K5201" s="272" t="s">
        <v>999</v>
      </c>
      <c r="L5201" s="272"/>
      <c r="M5201" s="272"/>
      <c r="N5201" s="272"/>
      <c r="Q5201" s="25"/>
      <c r="R5201" s="25"/>
      <c r="S5201" s="25"/>
      <c r="T5201" s="25"/>
      <c r="U5201" s="25"/>
      <c r="V5201" s="25"/>
      <c r="W5201" s="25"/>
      <c r="X5201" s="25"/>
      <c r="Y5201" s="25"/>
      <c r="Z5201" s="25"/>
      <c r="AA5201" s="25"/>
      <c r="AB5201" s="25"/>
      <c r="AC5201" s="25"/>
      <c r="AD5201" s="25"/>
      <c r="AE5201" s="25"/>
      <c r="AF5201" s="25"/>
      <c r="AG5201" s="25"/>
    </row>
    <row r="5202" spans="2:33" s="405" customFormat="1" x14ac:dyDescent="0.35">
      <c r="B5202" s="276">
        <f>VLOOKUP(C5202,Companies[],3,FALSE)</f>
        <v>0</v>
      </c>
      <c r="C5202" s="278" t="s">
        <v>3987</v>
      </c>
      <c r="D5202" s="272" t="s">
        <v>2020</v>
      </c>
      <c r="E5202" s="272" t="s">
        <v>3002</v>
      </c>
      <c r="F5202" s="272" t="s">
        <v>999</v>
      </c>
      <c r="G5202" s="272" t="s">
        <v>999</v>
      </c>
      <c r="H5202" s="272"/>
      <c r="I5202" s="272" t="s">
        <v>1080</v>
      </c>
      <c r="J5202" s="284">
        <v>103.15</v>
      </c>
      <c r="K5202" s="272" t="s">
        <v>999</v>
      </c>
      <c r="L5202" s="272"/>
      <c r="M5202" s="272"/>
      <c r="N5202" s="272"/>
      <c r="Q5202" s="25"/>
      <c r="R5202" s="25"/>
      <c r="S5202" s="25"/>
      <c r="T5202" s="25"/>
      <c r="U5202" s="25"/>
      <c r="V5202" s="25"/>
      <c r="W5202" s="25"/>
      <c r="X5202" s="25"/>
      <c r="Y5202" s="25"/>
      <c r="Z5202" s="25"/>
      <c r="AA5202" s="25"/>
      <c r="AB5202" s="25"/>
      <c r="AC5202" s="25"/>
      <c r="AD5202" s="25"/>
      <c r="AE5202" s="25"/>
      <c r="AF5202" s="25"/>
      <c r="AG5202" s="25"/>
    </row>
    <row r="5203" spans="2:33" s="405" customFormat="1" x14ac:dyDescent="0.35">
      <c r="B5203" s="276">
        <f>VLOOKUP(C5203,Companies[],3,FALSE)</f>
        <v>0</v>
      </c>
      <c r="C5203" s="278" t="s">
        <v>3987</v>
      </c>
      <c r="D5203" s="272" t="s">
        <v>2020</v>
      </c>
      <c r="E5203" s="272" t="s">
        <v>3007</v>
      </c>
      <c r="F5203" s="272" t="s">
        <v>999</v>
      </c>
      <c r="G5203" s="272" t="s">
        <v>999</v>
      </c>
      <c r="H5203" s="272"/>
      <c r="I5203" s="272" t="s">
        <v>1080</v>
      </c>
      <c r="J5203" s="284">
        <v>21.66</v>
      </c>
      <c r="K5203" s="272" t="s">
        <v>999</v>
      </c>
      <c r="L5203" s="272"/>
      <c r="M5203" s="272"/>
      <c r="N5203" s="272"/>
      <c r="Q5203" s="25"/>
      <c r="R5203" s="25"/>
      <c r="S5203" s="25"/>
      <c r="T5203" s="25"/>
      <c r="U5203" s="25"/>
      <c r="V5203" s="25"/>
      <c r="W5203" s="25"/>
      <c r="X5203" s="25"/>
      <c r="Y5203" s="25"/>
      <c r="Z5203" s="25"/>
      <c r="AA5203" s="25"/>
      <c r="AB5203" s="25"/>
      <c r="AC5203" s="25"/>
      <c r="AD5203" s="25"/>
      <c r="AE5203" s="25"/>
      <c r="AF5203" s="25"/>
      <c r="AG5203" s="25"/>
    </row>
    <row r="5204" spans="2:33" s="405" customFormat="1" x14ac:dyDescent="0.35">
      <c r="B5204" s="276">
        <f>VLOOKUP(C5204,Companies[],3,FALSE)</f>
        <v>0</v>
      </c>
      <c r="C5204" s="278" t="s">
        <v>3988</v>
      </c>
      <c r="D5204" s="272" t="s">
        <v>2020</v>
      </c>
      <c r="E5204" s="272" t="s">
        <v>3002</v>
      </c>
      <c r="F5204" s="272" t="s">
        <v>999</v>
      </c>
      <c r="G5204" s="272" t="s">
        <v>999</v>
      </c>
      <c r="H5204" s="272"/>
      <c r="I5204" s="272" t="s">
        <v>1080</v>
      </c>
      <c r="J5204" s="284">
        <v>1708.7</v>
      </c>
      <c r="K5204" s="272" t="s">
        <v>999</v>
      </c>
      <c r="L5204" s="272"/>
      <c r="M5204" s="272"/>
      <c r="N5204" s="272"/>
      <c r="Q5204" s="25"/>
      <c r="R5204" s="25"/>
      <c r="S5204" s="25"/>
      <c r="T5204" s="25"/>
      <c r="U5204" s="25"/>
      <c r="V5204" s="25"/>
      <c r="W5204" s="25"/>
      <c r="X5204" s="25"/>
      <c r="Y5204" s="25"/>
      <c r="Z5204" s="25"/>
      <c r="AA5204" s="25"/>
      <c r="AB5204" s="25"/>
      <c r="AC5204" s="25"/>
      <c r="AD5204" s="25"/>
      <c r="AE5204" s="25"/>
      <c r="AF5204" s="25"/>
      <c r="AG5204" s="25"/>
    </row>
    <row r="5205" spans="2:33" s="405" customFormat="1" x14ac:dyDescent="0.35">
      <c r="B5205" s="276">
        <f>VLOOKUP(C5205,Companies[],3,FALSE)</f>
        <v>0</v>
      </c>
      <c r="C5205" s="278" t="s">
        <v>3988</v>
      </c>
      <c r="D5205" s="272" t="s">
        <v>2020</v>
      </c>
      <c r="E5205" s="272" t="s">
        <v>3007</v>
      </c>
      <c r="F5205" s="272" t="s">
        <v>999</v>
      </c>
      <c r="G5205" s="272" t="s">
        <v>999</v>
      </c>
      <c r="H5205" s="272"/>
      <c r="I5205" s="272" t="s">
        <v>1080</v>
      </c>
      <c r="J5205" s="284">
        <v>393</v>
      </c>
      <c r="K5205" s="272" t="s">
        <v>999</v>
      </c>
      <c r="L5205" s="272"/>
      <c r="M5205" s="272"/>
      <c r="N5205" s="272"/>
      <c r="Q5205" s="25"/>
      <c r="R5205" s="25"/>
      <c r="S5205" s="25"/>
      <c r="T5205" s="25"/>
      <c r="U5205" s="25"/>
      <c r="V5205" s="25"/>
      <c r="W5205" s="25"/>
      <c r="X5205" s="25"/>
      <c r="Y5205" s="25"/>
      <c r="Z5205" s="25"/>
      <c r="AA5205" s="25"/>
      <c r="AB5205" s="25"/>
      <c r="AC5205" s="25"/>
      <c r="AD5205" s="25"/>
      <c r="AE5205" s="25"/>
      <c r="AF5205" s="25"/>
      <c r="AG5205" s="25"/>
    </row>
    <row r="5206" spans="2:33" s="405" customFormat="1" x14ac:dyDescent="0.35">
      <c r="B5206" s="276">
        <f>VLOOKUP(C5206,Companies[],3,FALSE)</f>
        <v>0</v>
      </c>
      <c r="C5206" s="278" t="s">
        <v>3989</v>
      </c>
      <c r="D5206" s="272" t="s">
        <v>2020</v>
      </c>
      <c r="E5206" s="272" t="s">
        <v>3003</v>
      </c>
      <c r="F5206" s="272" t="s">
        <v>999</v>
      </c>
      <c r="G5206" s="272" t="s">
        <v>999</v>
      </c>
      <c r="H5206" s="272"/>
      <c r="I5206" s="272" t="s">
        <v>1136</v>
      </c>
      <c r="J5206" s="284">
        <v>7490877.9699999997</v>
      </c>
      <c r="K5206" s="272" t="s">
        <v>999</v>
      </c>
      <c r="L5206" s="272"/>
      <c r="M5206" s="272"/>
      <c r="N5206" s="272"/>
      <c r="Q5206" s="25"/>
      <c r="R5206" s="25"/>
      <c r="S5206" s="25"/>
      <c r="T5206" s="25"/>
      <c r="U5206" s="25"/>
      <c r="V5206" s="25"/>
      <c r="W5206" s="25"/>
      <c r="X5206" s="25"/>
      <c r="Y5206" s="25"/>
      <c r="Z5206" s="25"/>
      <c r="AA5206" s="25"/>
      <c r="AB5206" s="25"/>
      <c r="AC5206" s="25"/>
      <c r="AD5206" s="25"/>
      <c r="AE5206" s="25"/>
      <c r="AF5206" s="25"/>
      <c r="AG5206" s="25"/>
    </row>
    <row r="5207" spans="2:33" s="405" customFormat="1" x14ac:dyDescent="0.35">
      <c r="B5207" s="276">
        <f>VLOOKUP(C5207,Companies[],3,FALSE)</f>
        <v>0</v>
      </c>
      <c r="C5207" s="278" t="s">
        <v>3989</v>
      </c>
      <c r="D5207" s="272" t="s">
        <v>2020</v>
      </c>
      <c r="E5207" s="272" t="s">
        <v>3006</v>
      </c>
      <c r="F5207" s="272" t="s">
        <v>999</v>
      </c>
      <c r="G5207" s="272" t="s">
        <v>999</v>
      </c>
      <c r="H5207" s="272"/>
      <c r="I5207" s="272" t="s">
        <v>1136</v>
      </c>
      <c r="J5207" s="284">
        <v>1722901.93</v>
      </c>
      <c r="K5207" s="272" t="s">
        <v>999</v>
      </c>
      <c r="L5207" s="272"/>
      <c r="M5207" s="272"/>
      <c r="N5207" s="272"/>
      <c r="Q5207" s="25"/>
      <c r="R5207" s="25"/>
      <c r="S5207" s="25"/>
      <c r="T5207" s="25"/>
      <c r="U5207" s="25"/>
      <c r="V5207" s="25"/>
      <c r="W5207" s="25"/>
      <c r="X5207" s="25"/>
      <c r="Y5207" s="25"/>
      <c r="Z5207" s="25"/>
      <c r="AA5207" s="25"/>
      <c r="AB5207" s="25"/>
      <c r="AC5207" s="25"/>
      <c r="AD5207" s="25"/>
      <c r="AE5207" s="25"/>
      <c r="AF5207" s="25"/>
      <c r="AG5207" s="25"/>
    </row>
    <row r="5208" spans="2:33" s="405" customFormat="1" x14ac:dyDescent="0.35">
      <c r="B5208" s="276">
        <f>VLOOKUP(C5208,Companies[],3,FALSE)</f>
        <v>0</v>
      </c>
      <c r="C5208" s="278" t="s">
        <v>3989</v>
      </c>
      <c r="D5208" s="272" t="s">
        <v>2020</v>
      </c>
      <c r="E5208" s="272" t="s">
        <v>3013</v>
      </c>
      <c r="F5208" s="272" t="s">
        <v>999</v>
      </c>
      <c r="G5208" s="272" t="s">
        <v>999</v>
      </c>
      <c r="H5208" s="272"/>
      <c r="I5208" s="272" t="s">
        <v>1080</v>
      </c>
      <c r="J5208" s="284">
        <v>24.39</v>
      </c>
      <c r="K5208" s="272" t="s">
        <v>999</v>
      </c>
      <c r="L5208" s="272"/>
      <c r="M5208" s="272"/>
      <c r="N5208" s="272"/>
      <c r="Q5208" s="25"/>
      <c r="R5208" s="25"/>
      <c r="S5208" s="25"/>
      <c r="T5208" s="25"/>
      <c r="U5208" s="25"/>
      <c r="V5208" s="25"/>
      <c r="W5208" s="25"/>
      <c r="X5208" s="25"/>
      <c r="Y5208" s="25"/>
      <c r="Z5208" s="25"/>
      <c r="AA5208" s="25"/>
      <c r="AB5208" s="25"/>
      <c r="AC5208" s="25"/>
      <c r="AD5208" s="25"/>
      <c r="AE5208" s="25"/>
      <c r="AF5208" s="25"/>
      <c r="AG5208" s="25"/>
    </row>
    <row r="5209" spans="2:33" s="405" customFormat="1" x14ac:dyDescent="0.35">
      <c r="B5209" s="276">
        <f>VLOOKUP(C5209,Companies[],3,FALSE)</f>
        <v>0</v>
      </c>
      <c r="C5209" s="278" t="s">
        <v>3989</v>
      </c>
      <c r="D5209" s="272" t="s">
        <v>2020</v>
      </c>
      <c r="E5209" s="272" t="s">
        <v>3015</v>
      </c>
      <c r="F5209" s="272" t="s">
        <v>999</v>
      </c>
      <c r="G5209" s="272" t="s">
        <v>999</v>
      </c>
      <c r="H5209" s="272"/>
      <c r="I5209" s="272" t="s">
        <v>1080</v>
      </c>
      <c r="J5209" s="284">
        <v>10.97</v>
      </c>
      <c r="K5209" s="272" t="s">
        <v>999</v>
      </c>
      <c r="L5209" s="272"/>
      <c r="M5209" s="272"/>
      <c r="N5209" s="272"/>
      <c r="Q5209" s="25"/>
      <c r="R5209" s="25"/>
      <c r="S5209" s="25"/>
      <c r="T5209" s="25"/>
      <c r="U5209" s="25"/>
      <c r="V5209" s="25"/>
      <c r="W5209" s="25"/>
      <c r="X5209" s="25"/>
      <c r="Y5209" s="25"/>
      <c r="Z5209" s="25"/>
      <c r="AA5209" s="25"/>
      <c r="AB5209" s="25"/>
      <c r="AC5209" s="25"/>
      <c r="AD5209" s="25"/>
      <c r="AE5209" s="25"/>
      <c r="AF5209" s="25"/>
      <c r="AG5209" s="25"/>
    </row>
    <row r="5210" spans="2:33" s="405" customFormat="1" x14ac:dyDescent="0.35">
      <c r="B5210" s="276">
        <f>VLOOKUP(C5210,Companies[],3,FALSE)</f>
        <v>0</v>
      </c>
      <c r="C5210" s="278" t="s">
        <v>3990</v>
      </c>
      <c r="D5210" s="272" t="s">
        <v>2020</v>
      </c>
      <c r="E5210" s="272" t="s">
        <v>3002</v>
      </c>
      <c r="F5210" s="272" t="s">
        <v>999</v>
      </c>
      <c r="G5210" s="272" t="s">
        <v>999</v>
      </c>
      <c r="H5210" s="272"/>
      <c r="I5210" s="272" t="s">
        <v>1080</v>
      </c>
      <c r="J5210" s="284">
        <v>832.17</v>
      </c>
      <c r="K5210" s="272" t="s">
        <v>999</v>
      </c>
      <c r="L5210" s="272"/>
      <c r="M5210" s="272"/>
      <c r="N5210" s="272"/>
      <c r="Q5210" s="25"/>
      <c r="R5210" s="25"/>
      <c r="S5210" s="25"/>
      <c r="T5210" s="25"/>
      <c r="U5210" s="25"/>
      <c r="V5210" s="25"/>
      <c r="W5210" s="25"/>
      <c r="X5210" s="25"/>
      <c r="Y5210" s="25"/>
      <c r="Z5210" s="25"/>
      <c r="AA5210" s="25"/>
      <c r="AB5210" s="25"/>
      <c r="AC5210" s="25"/>
      <c r="AD5210" s="25"/>
      <c r="AE5210" s="25"/>
      <c r="AF5210" s="25"/>
      <c r="AG5210" s="25"/>
    </row>
    <row r="5211" spans="2:33" s="405" customFormat="1" x14ac:dyDescent="0.35">
      <c r="B5211" s="276">
        <f>VLOOKUP(C5211,Companies[],3,FALSE)</f>
        <v>0</v>
      </c>
      <c r="C5211" s="278" t="s">
        <v>3990</v>
      </c>
      <c r="D5211" s="272" t="s">
        <v>2020</v>
      </c>
      <c r="E5211" s="272" t="s">
        <v>3007</v>
      </c>
      <c r="F5211" s="272" t="s">
        <v>999</v>
      </c>
      <c r="G5211" s="272" t="s">
        <v>999</v>
      </c>
      <c r="H5211" s="272"/>
      <c r="I5211" s="272" t="s">
        <v>1080</v>
      </c>
      <c r="J5211" s="284">
        <v>191.4</v>
      </c>
      <c r="K5211" s="272" t="s">
        <v>999</v>
      </c>
      <c r="L5211" s="272"/>
      <c r="M5211" s="272"/>
      <c r="N5211" s="272"/>
      <c r="Q5211" s="25"/>
      <c r="R5211" s="25"/>
      <c r="S5211" s="25"/>
      <c r="T5211" s="25"/>
      <c r="U5211" s="25"/>
      <c r="V5211" s="25"/>
      <c r="W5211" s="25"/>
      <c r="X5211" s="25"/>
      <c r="Y5211" s="25"/>
      <c r="Z5211" s="25"/>
      <c r="AA5211" s="25"/>
      <c r="AB5211" s="25"/>
      <c r="AC5211" s="25"/>
      <c r="AD5211" s="25"/>
      <c r="AE5211" s="25"/>
      <c r="AF5211" s="25"/>
      <c r="AG5211" s="25"/>
    </row>
    <row r="5212" spans="2:33" s="405" customFormat="1" x14ac:dyDescent="0.35">
      <c r="B5212" s="276">
        <f>VLOOKUP(C5212,Companies[],3,FALSE)</f>
        <v>0</v>
      </c>
      <c r="C5212" s="278" t="s">
        <v>3990</v>
      </c>
      <c r="D5212" s="272" t="s">
        <v>2020</v>
      </c>
      <c r="E5212" s="272" t="s">
        <v>3013</v>
      </c>
      <c r="F5212" s="272" t="s">
        <v>999</v>
      </c>
      <c r="G5212" s="272" t="s">
        <v>999</v>
      </c>
      <c r="H5212" s="272"/>
      <c r="I5212" s="272" t="s">
        <v>1080</v>
      </c>
      <c r="J5212" s="284">
        <v>3833.33</v>
      </c>
      <c r="K5212" s="272" t="s">
        <v>999</v>
      </c>
      <c r="L5212" s="272"/>
      <c r="M5212" s="272"/>
      <c r="N5212" s="272"/>
      <c r="Q5212" s="25"/>
      <c r="R5212" s="25"/>
      <c r="S5212" s="25"/>
      <c r="T5212" s="25"/>
      <c r="U5212" s="25"/>
      <c r="V5212" s="25"/>
      <c r="W5212" s="25"/>
      <c r="X5212" s="25"/>
      <c r="Y5212" s="25"/>
      <c r="Z5212" s="25"/>
      <c r="AA5212" s="25"/>
      <c r="AB5212" s="25"/>
      <c r="AC5212" s="25"/>
      <c r="AD5212" s="25"/>
      <c r="AE5212" s="25"/>
      <c r="AF5212" s="25"/>
      <c r="AG5212" s="25"/>
    </row>
    <row r="5213" spans="2:33" s="405" customFormat="1" x14ac:dyDescent="0.35">
      <c r="B5213" s="276">
        <f>VLOOKUP(C5213,Companies[],3,FALSE)</f>
        <v>0</v>
      </c>
      <c r="C5213" s="278" t="s">
        <v>3990</v>
      </c>
      <c r="D5213" s="272" t="s">
        <v>2020</v>
      </c>
      <c r="E5213" s="272" t="s">
        <v>3015</v>
      </c>
      <c r="F5213" s="272" t="s">
        <v>999</v>
      </c>
      <c r="G5213" s="272" t="s">
        <v>999</v>
      </c>
      <c r="H5213" s="272"/>
      <c r="I5213" s="272" t="s">
        <v>1080</v>
      </c>
      <c r="J5213" s="284">
        <v>1725</v>
      </c>
      <c r="K5213" s="272" t="s">
        <v>999</v>
      </c>
      <c r="L5213" s="272"/>
      <c r="M5213" s="272"/>
      <c r="N5213" s="272"/>
      <c r="Q5213" s="25"/>
      <c r="R5213" s="25"/>
      <c r="S5213" s="25"/>
      <c r="T5213" s="25"/>
      <c r="U5213" s="25"/>
      <c r="V5213" s="25"/>
      <c r="W5213" s="25"/>
      <c r="X5213" s="25"/>
      <c r="Y5213" s="25"/>
      <c r="Z5213" s="25"/>
      <c r="AA5213" s="25"/>
      <c r="AB5213" s="25"/>
      <c r="AC5213" s="25"/>
      <c r="AD5213" s="25"/>
      <c r="AE5213" s="25"/>
      <c r="AF5213" s="25"/>
      <c r="AG5213" s="25"/>
    </row>
    <row r="5214" spans="2:33" s="405" customFormat="1" x14ac:dyDescent="0.35">
      <c r="B5214" s="276">
        <f>VLOOKUP(C5214,Companies[],3,FALSE)</f>
        <v>0</v>
      </c>
      <c r="C5214" s="278" t="s">
        <v>3991</v>
      </c>
      <c r="D5214" s="272" t="s">
        <v>2020</v>
      </c>
      <c r="E5214" s="272" t="s">
        <v>3016</v>
      </c>
      <c r="F5214" s="272" t="s">
        <v>999</v>
      </c>
      <c r="G5214" s="272" t="s">
        <v>999</v>
      </c>
      <c r="H5214" s="272"/>
      <c r="I5214" s="272" t="s">
        <v>1136</v>
      </c>
      <c r="J5214" s="284">
        <v>400000</v>
      </c>
      <c r="K5214" s="272" t="s">
        <v>999</v>
      </c>
      <c r="L5214" s="272"/>
      <c r="M5214" s="272"/>
      <c r="N5214" s="272"/>
      <c r="Q5214" s="25"/>
      <c r="R5214" s="25"/>
      <c r="S5214" s="25"/>
      <c r="T5214" s="25"/>
      <c r="U5214" s="25"/>
      <c r="V5214" s="25"/>
      <c r="W5214" s="25"/>
      <c r="X5214" s="25"/>
      <c r="Y5214" s="25"/>
      <c r="Z5214" s="25"/>
      <c r="AA5214" s="25"/>
      <c r="AB5214" s="25"/>
      <c r="AC5214" s="25"/>
      <c r="AD5214" s="25"/>
      <c r="AE5214" s="25"/>
      <c r="AF5214" s="25"/>
      <c r="AG5214" s="25"/>
    </row>
    <row r="5215" spans="2:33" s="405" customFormat="1" x14ac:dyDescent="0.35">
      <c r="B5215" s="276">
        <f>VLOOKUP(C5215,Companies[],3,FALSE)</f>
        <v>0</v>
      </c>
      <c r="C5215" s="278" t="s">
        <v>3992</v>
      </c>
      <c r="D5215" s="272" t="s">
        <v>2020</v>
      </c>
      <c r="E5215" s="272" t="s">
        <v>3016</v>
      </c>
      <c r="F5215" s="272" t="s">
        <v>999</v>
      </c>
      <c r="G5215" s="272" t="s">
        <v>999</v>
      </c>
      <c r="H5215" s="272"/>
      <c r="I5215" s="272" t="s">
        <v>1136</v>
      </c>
      <c r="J5215" s="284">
        <v>200000</v>
      </c>
      <c r="K5215" s="272" t="s">
        <v>999</v>
      </c>
      <c r="L5215" s="272"/>
      <c r="M5215" s="272"/>
      <c r="N5215" s="272"/>
      <c r="Q5215" s="25"/>
      <c r="R5215" s="25"/>
      <c r="S5215" s="25"/>
      <c r="T5215" s="25"/>
      <c r="U5215" s="25"/>
      <c r="V5215" s="25"/>
      <c r="W5215" s="25"/>
      <c r="X5215" s="25"/>
      <c r="Y5215" s="25"/>
      <c r="Z5215" s="25"/>
      <c r="AA5215" s="25"/>
      <c r="AB5215" s="25"/>
      <c r="AC5215" s="25"/>
      <c r="AD5215" s="25"/>
      <c r="AE5215" s="25"/>
      <c r="AF5215" s="25"/>
      <c r="AG5215" s="25"/>
    </row>
    <row r="5216" spans="2:33" s="405" customFormat="1" x14ac:dyDescent="0.35">
      <c r="B5216" t="s">
        <v>3993</v>
      </c>
      <c r="C5216" s="278" t="s">
        <v>3993</v>
      </c>
      <c r="D5216" s="272" t="s">
        <v>2020</v>
      </c>
      <c r="E5216" s="272" t="s">
        <v>3016</v>
      </c>
      <c r="F5216" s="272" t="s">
        <v>999</v>
      </c>
      <c r="G5216" s="272" t="s">
        <v>999</v>
      </c>
      <c r="H5216" s="272"/>
      <c r="I5216" s="272" t="s">
        <v>1136</v>
      </c>
      <c r="J5216" s="284">
        <v>320000</v>
      </c>
      <c r="K5216" s="272" t="s">
        <v>999</v>
      </c>
      <c r="L5216" s="272"/>
      <c r="M5216" s="272"/>
      <c r="N5216" s="272"/>
      <c r="Q5216" s="25"/>
      <c r="R5216" s="25"/>
      <c r="S5216" s="25"/>
      <c r="T5216" s="25"/>
      <c r="U5216" s="25"/>
      <c r="V5216" s="25"/>
      <c r="W5216" s="25"/>
      <c r="X5216" s="25"/>
      <c r="Y5216" s="25"/>
      <c r="Z5216" s="25"/>
      <c r="AA5216" s="25"/>
      <c r="AB5216" s="25"/>
      <c r="AC5216" s="25"/>
      <c r="AD5216" s="25"/>
      <c r="AE5216" s="25"/>
      <c r="AF5216" s="25"/>
      <c r="AG5216" s="25"/>
    </row>
    <row r="5217" spans="2:33" s="405" customFormat="1" x14ac:dyDescent="0.35">
      <c r="B5217" t="s">
        <v>3994</v>
      </c>
      <c r="C5217" s="278" t="s">
        <v>3994</v>
      </c>
      <c r="D5217" s="272" t="s">
        <v>2020</v>
      </c>
      <c r="E5217" s="272" t="s">
        <v>3016</v>
      </c>
      <c r="F5217" s="272" t="s">
        <v>999</v>
      </c>
      <c r="G5217" s="272" t="s">
        <v>999</v>
      </c>
      <c r="H5217" s="272"/>
      <c r="I5217" s="272" t="s">
        <v>1136</v>
      </c>
      <c r="J5217" s="284">
        <v>250000</v>
      </c>
      <c r="K5217" s="272" t="s">
        <v>999</v>
      </c>
      <c r="L5217" s="272"/>
      <c r="M5217" s="272"/>
      <c r="N5217" s="272"/>
      <c r="Q5217" s="25"/>
      <c r="R5217" s="25"/>
      <c r="S5217" s="25"/>
      <c r="T5217" s="25"/>
      <c r="U5217" s="25"/>
      <c r="V5217" s="25"/>
      <c r="W5217" s="25"/>
      <c r="X5217" s="25"/>
      <c r="Y5217" s="25"/>
      <c r="Z5217" s="25"/>
      <c r="AA5217" s="25"/>
      <c r="AB5217" s="25"/>
      <c r="AC5217" s="25"/>
      <c r="AD5217" s="25"/>
      <c r="AE5217" s="25"/>
      <c r="AF5217" s="25"/>
      <c r="AG5217" s="25"/>
    </row>
    <row r="5218" spans="2:33" s="405" customFormat="1" x14ac:dyDescent="0.35">
      <c r="B5218" t="s">
        <v>3995</v>
      </c>
      <c r="C5218" s="278" t="s">
        <v>3995</v>
      </c>
      <c r="D5218" s="272" t="s">
        <v>2020</v>
      </c>
      <c r="E5218" s="272" t="s">
        <v>3016</v>
      </c>
      <c r="F5218" s="272" t="s">
        <v>999</v>
      </c>
      <c r="G5218" s="272" t="s">
        <v>999</v>
      </c>
      <c r="H5218" s="272"/>
      <c r="I5218" s="272" t="s">
        <v>1136</v>
      </c>
      <c r="J5218" s="284">
        <v>225400</v>
      </c>
      <c r="K5218" s="272" t="s">
        <v>999</v>
      </c>
      <c r="L5218" s="272"/>
      <c r="M5218" s="272"/>
      <c r="N5218" s="272"/>
      <c r="Q5218" s="25"/>
      <c r="R5218" s="25"/>
      <c r="S5218" s="25"/>
      <c r="T5218" s="25"/>
      <c r="U5218" s="25"/>
      <c r="V5218" s="25"/>
      <c r="W5218" s="25"/>
      <c r="X5218" s="25"/>
      <c r="Y5218" s="25"/>
      <c r="Z5218" s="25"/>
      <c r="AA5218" s="25"/>
      <c r="AB5218" s="25"/>
      <c r="AC5218" s="25"/>
      <c r="AD5218" s="25"/>
      <c r="AE5218" s="25"/>
      <c r="AF5218" s="25"/>
      <c r="AG5218" s="25"/>
    </row>
    <row r="5219" spans="2:33" s="405" customFormat="1" x14ac:dyDescent="0.35">
      <c r="B5219" t="s">
        <v>3996</v>
      </c>
      <c r="C5219" s="278" t="s">
        <v>3996</v>
      </c>
      <c r="D5219" s="272" t="s">
        <v>2020</v>
      </c>
      <c r="E5219" s="272" t="s">
        <v>3016</v>
      </c>
      <c r="F5219" s="272" t="s">
        <v>999</v>
      </c>
      <c r="G5219" s="272" t="s">
        <v>999</v>
      </c>
      <c r="H5219" s="272"/>
      <c r="I5219" s="272" t="s">
        <v>1136</v>
      </c>
      <c r="J5219" s="284">
        <v>10391080</v>
      </c>
      <c r="K5219" s="272" t="s">
        <v>999</v>
      </c>
      <c r="L5219" s="272"/>
      <c r="M5219" s="272"/>
      <c r="N5219" s="272"/>
      <c r="Q5219" s="25"/>
      <c r="R5219" s="25"/>
      <c r="S5219" s="25"/>
      <c r="T5219" s="25"/>
      <c r="U5219" s="25"/>
      <c r="V5219" s="25"/>
      <c r="W5219" s="25"/>
      <c r="X5219" s="25"/>
      <c r="Y5219" s="25"/>
      <c r="Z5219" s="25"/>
      <c r="AA5219" s="25"/>
      <c r="AB5219" s="25"/>
      <c r="AC5219" s="25"/>
      <c r="AD5219" s="25"/>
      <c r="AE5219" s="25"/>
      <c r="AF5219" s="25"/>
      <c r="AG5219" s="25"/>
    </row>
    <row r="5220" spans="2:33" s="405" customFormat="1" x14ac:dyDescent="0.35">
      <c r="B5220" t="s">
        <v>3997</v>
      </c>
      <c r="C5220" s="278" t="s">
        <v>3997</v>
      </c>
      <c r="D5220" s="272" t="s">
        <v>2020</v>
      </c>
      <c r="E5220" s="272" t="s">
        <v>3016</v>
      </c>
      <c r="F5220" s="272" t="s">
        <v>999</v>
      </c>
      <c r="G5220" s="272" t="s">
        <v>999</v>
      </c>
      <c r="H5220" s="272"/>
      <c r="I5220" s="272" t="s">
        <v>1136</v>
      </c>
      <c r="J5220" s="284">
        <v>55773560</v>
      </c>
      <c r="K5220" s="272" t="s">
        <v>999</v>
      </c>
      <c r="L5220" s="272"/>
      <c r="M5220" s="272"/>
      <c r="N5220" s="272"/>
      <c r="Q5220" s="25"/>
      <c r="R5220" s="25"/>
      <c r="S5220" s="25"/>
      <c r="T5220" s="25"/>
      <c r="U5220" s="25"/>
      <c r="V5220" s="25"/>
      <c r="W5220" s="25"/>
      <c r="X5220" s="25"/>
      <c r="Y5220" s="25"/>
      <c r="Z5220" s="25"/>
      <c r="AA5220" s="25"/>
      <c r="AB5220" s="25"/>
      <c r="AC5220" s="25"/>
      <c r="AD5220" s="25"/>
      <c r="AE5220" s="25"/>
      <c r="AF5220" s="25"/>
      <c r="AG5220" s="25"/>
    </row>
    <row r="5221" spans="2:33" s="405" customFormat="1" x14ac:dyDescent="0.35">
      <c r="B5221" t="s">
        <v>3998</v>
      </c>
      <c r="C5221" s="278" t="s">
        <v>3998</v>
      </c>
      <c r="D5221" s="272" t="s">
        <v>2020</v>
      </c>
      <c r="E5221" s="272" t="s">
        <v>3016</v>
      </c>
      <c r="F5221" s="272" t="s">
        <v>999</v>
      </c>
      <c r="G5221" s="272" t="s">
        <v>999</v>
      </c>
      <c r="H5221" s="272"/>
      <c r="I5221" s="272" t="s">
        <v>1136</v>
      </c>
      <c r="J5221" s="284">
        <v>331200</v>
      </c>
      <c r="K5221" s="272" t="s">
        <v>999</v>
      </c>
      <c r="L5221" s="272"/>
      <c r="M5221" s="272"/>
      <c r="N5221" s="272"/>
      <c r="Q5221" s="25"/>
      <c r="R5221" s="25"/>
      <c r="S5221" s="25"/>
      <c r="T5221" s="25"/>
      <c r="U5221" s="25"/>
      <c r="V5221" s="25"/>
      <c r="W5221" s="25"/>
      <c r="X5221" s="25"/>
      <c r="Y5221" s="25"/>
      <c r="Z5221" s="25"/>
      <c r="AA5221" s="25"/>
      <c r="AB5221" s="25"/>
      <c r="AC5221" s="25"/>
      <c r="AD5221" s="25"/>
      <c r="AE5221" s="25"/>
      <c r="AF5221" s="25"/>
      <c r="AG5221" s="25"/>
    </row>
    <row r="5222" spans="2:33" s="405" customFormat="1" x14ac:dyDescent="0.35">
      <c r="B5222" t="s">
        <v>3999</v>
      </c>
      <c r="C5222" s="278" t="s">
        <v>3999</v>
      </c>
      <c r="D5222" s="272" t="s">
        <v>2020</v>
      </c>
      <c r="E5222" s="272" t="s">
        <v>3016</v>
      </c>
      <c r="F5222" s="272" t="s">
        <v>999</v>
      </c>
      <c r="G5222" s="272" t="s">
        <v>999</v>
      </c>
      <c r="H5222" s="272"/>
      <c r="I5222" s="272" t="s">
        <v>1136</v>
      </c>
      <c r="J5222" s="284">
        <v>231100</v>
      </c>
      <c r="K5222" s="272" t="s">
        <v>999</v>
      </c>
      <c r="L5222" s="272"/>
      <c r="M5222" s="272"/>
      <c r="N5222" s="272"/>
      <c r="Q5222" s="25"/>
      <c r="R5222" s="25"/>
      <c r="S5222" s="25"/>
      <c r="T5222" s="25"/>
      <c r="U5222" s="25"/>
      <c r="V5222" s="25"/>
      <c r="W5222" s="25"/>
      <c r="X5222" s="25"/>
      <c r="Y5222" s="25"/>
      <c r="Z5222" s="25"/>
      <c r="AA5222" s="25"/>
      <c r="AB5222" s="25"/>
      <c r="AC5222" s="25"/>
      <c r="AD5222" s="25"/>
      <c r="AE5222" s="25"/>
      <c r="AF5222" s="25"/>
      <c r="AG5222" s="25"/>
    </row>
    <row r="5223" spans="2:33" s="405" customFormat="1" x14ac:dyDescent="0.35">
      <c r="B5223" t="s">
        <v>4000</v>
      </c>
      <c r="C5223" s="278" t="s">
        <v>4000</v>
      </c>
      <c r="D5223" s="272" t="s">
        <v>2020</v>
      </c>
      <c r="E5223" s="272" t="s">
        <v>3016</v>
      </c>
      <c r="F5223" s="272" t="s">
        <v>999</v>
      </c>
      <c r="G5223" s="272" t="s">
        <v>999</v>
      </c>
      <c r="H5223" s="272"/>
      <c r="I5223" s="272" t="s">
        <v>1136</v>
      </c>
      <c r="J5223" s="284">
        <v>1400000</v>
      </c>
      <c r="K5223" s="272" t="s">
        <v>999</v>
      </c>
      <c r="L5223" s="272"/>
      <c r="M5223" s="272"/>
      <c r="N5223" s="272"/>
      <c r="Q5223" s="25"/>
      <c r="R5223" s="25"/>
      <c r="S5223" s="25"/>
      <c r="T5223" s="25"/>
      <c r="U5223" s="25"/>
      <c r="V5223" s="25"/>
      <c r="W5223" s="25"/>
      <c r="X5223" s="25"/>
      <c r="Y5223" s="25"/>
      <c r="Z5223" s="25"/>
      <c r="AA5223" s="25"/>
      <c r="AB5223" s="25"/>
      <c r="AC5223" s="25"/>
      <c r="AD5223" s="25"/>
      <c r="AE5223" s="25"/>
      <c r="AF5223" s="25"/>
      <c r="AG5223" s="25"/>
    </row>
    <row r="5224" spans="2:33" s="405" customFormat="1" x14ac:dyDescent="0.35">
      <c r="B5224" t="s">
        <v>4001</v>
      </c>
      <c r="C5224" s="278" t="s">
        <v>4001</v>
      </c>
      <c r="D5224" s="272" t="s">
        <v>2020</v>
      </c>
      <c r="E5224" s="272" t="s">
        <v>3016</v>
      </c>
      <c r="F5224" s="272" t="s">
        <v>999</v>
      </c>
      <c r="G5224" s="272" t="s">
        <v>999</v>
      </c>
      <c r="H5224" s="272"/>
      <c r="I5224" s="272" t="s">
        <v>1136</v>
      </c>
      <c r="J5224" s="284">
        <v>870000</v>
      </c>
      <c r="K5224" s="272" t="s">
        <v>999</v>
      </c>
      <c r="L5224" s="272"/>
      <c r="M5224" s="272"/>
      <c r="N5224" s="272"/>
      <c r="Q5224" s="25"/>
      <c r="R5224" s="25"/>
      <c r="S5224" s="25"/>
      <c r="T5224" s="25"/>
      <c r="U5224" s="25"/>
      <c r="V5224" s="25"/>
      <c r="W5224" s="25"/>
      <c r="X5224" s="25"/>
      <c r="Y5224" s="25"/>
      <c r="Z5224" s="25"/>
      <c r="AA5224" s="25"/>
      <c r="AB5224" s="25"/>
      <c r="AC5224" s="25"/>
      <c r="AD5224" s="25"/>
      <c r="AE5224" s="25"/>
      <c r="AF5224" s="25"/>
      <c r="AG5224" s="25"/>
    </row>
    <row r="5225" spans="2:33" s="405" customFormat="1" x14ac:dyDescent="0.35">
      <c r="B5225" t="s">
        <v>4002</v>
      </c>
      <c r="C5225" s="278" t="s">
        <v>4002</v>
      </c>
      <c r="D5225" s="272" t="s">
        <v>2020</v>
      </c>
      <c r="E5225" s="272" t="s">
        <v>3016</v>
      </c>
      <c r="F5225" s="272" t="s">
        <v>999</v>
      </c>
      <c r="G5225" s="272" t="s">
        <v>999</v>
      </c>
      <c r="H5225" s="272"/>
      <c r="I5225" s="272" t="s">
        <v>1136</v>
      </c>
      <c r="J5225" s="284">
        <v>910000</v>
      </c>
      <c r="K5225" s="272" t="s">
        <v>999</v>
      </c>
      <c r="L5225" s="272"/>
      <c r="M5225" s="272"/>
      <c r="N5225" s="272"/>
      <c r="Q5225" s="25"/>
      <c r="R5225" s="25"/>
      <c r="S5225" s="25"/>
      <c r="T5225" s="25"/>
      <c r="U5225" s="25"/>
      <c r="V5225" s="25"/>
      <c r="W5225" s="25"/>
      <c r="X5225" s="25"/>
      <c r="Y5225" s="25"/>
      <c r="Z5225" s="25"/>
      <c r="AA5225" s="25"/>
      <c r="AB5225" s="25"/>
      <c r="AC5225" s="25"/>
      <c r="AD5225" s="25"/>
      <c r="AE5225" s="25"/>
      <c r="AF5225" s="25"/>
      <c r="AG5225" s="25"/>
    </row>
    <row r="5226" spans="2:33" s="405" customFormat="1" x14ac:dyDescent="0.35">
      <c r="B5226" t="s">
        <v>4003</v>
      </c>
      <c r="C5226" s="278" t="s">
        <v>4003</v>
      </c>
      <c r="D5226" s="272" t="s">
        <v>2020</v>
      </c>
      <c r="E5226" s="272" t="s">
        <v>3016</v>
      </c>
      <c r="F5226" s="272" t="s">
        <v>999</v>
      </c>
      <c r="G5226" s="272" t="s">
        <v>999</v>
      </c>
      <c r="H5226" s="272"/>
      <c r="I5226" s="272" t="s">
        <v>1136</v>
      </c>
      <c r="J5226" s="284">
        <v>1580000</v>
      </c>
      <c r="K5226" s="272" t="s">
        <v>999</v>
      </c>
      <c r="L5226" s="272"/>
      <c r="M5226" s="272"/>
      <c r="N5226" s="272"/>
      <c r="Q5226" s="25"/>
      <c r="R5226" s="25"/>
      <c r="S5226" s="25"/>
      <c r="T5226" s="25"/>
      <c r="U5226" s="25"/>
      <c r="V5226" s="25"/>
      <c r="W5226" s="25"/>
      <c r="X5226" s="25"/>
      <c r="Y5226" s="25"/>
      <c r="Z5226" s="25"/>
      <c r="AA5226" s="25"/>
      <c r="AB5226" s="25"/>
      <c r="AC5226" s="25"/>
      <c r="AD5226" s="25"/>
      <c r="AE5226" s="25"/>
      <c r="AF5226" s="25"/>
      <c r="AG5226" s="25"/>
    </row>
    <row r="5227" spans="2:33" s="405" customFormat="1" x14ac:dyDescent="0.35">
      <c r="B5227" t="s">
        <v>4004</v>
      </c>
      <c r="C5227" s="278" t="s">
        <v>4004</v>
      </c>
      <c r="D5227" s="272" t="s">
        <v>2020</v>
      </c>
      <c r="E5227" s="272" t="s">
        <v>3016</v>
      </c>
      <c r="F5227" s="272" t="s">
        <v>999</v>
      </c>
      <c r="G5227" s="272" t="s">
        <v>999</v>
      </c>
      <c r="H5227" s="272"/>
      <c r="I5227" s="272" t="s">
        <v>1136</v>
      </c>
      <c r="J5227" s="284">
        <v>39520900</v>
      </c>
      <c r="K5227" s="272" t="s">
        <v>999</v>
      </c>
      <c r="L5227" s="272"/>
      <c r="M5227" s="272"/>
      <c r="N5227" s="272"/>
      <c r="Q5227" s="25"/>
      <c r="R5227" s="25"/>
      <c r="S5227" s="25"/>
      <c r="T5227" s="25"/>
      <c r="U5227" s="25"/>
      <c r="V5227" s="25"/>
      <c r="W5227" s="25"/>
      <c r="X5227" s="25"/>
      <c r="Y5227" s="25"/>
      <c r="Z5227" s="25"/>
      <c r="AA5227" s="25"/>
      <c r="AB5227" s="25"/>
      <c r="AC5227" s="25"/>
      <c r="AD5227" s="25"/>
      <c r="AE5227" s="25"/>
      <c r="AF5227" s="25"/>
      <c r="AG5227" s="25"/>
    </row>
    <row r="5228" spans="2:33" s="405" customFormat="1" x14ac:dyDescent="0.35">
      <c r="B5228" t="s">
        <v>4005</v>
      </c>
      <c r="C5228" s="278" t="s">
        <v>4005</v>
      </c>
      <c r="D5228" s="272" t="s">
        <v>2020</v>
      </c>
      <c r="E5228" s="272" t="s">
        <v>3016</v>
      </c>
      <c r="F5228" s="272" t="s">
        <v>999</v>
      </c>
      <c r="G5228" s="272" t="s">
        <v>999</v>
      </c>
      <c r="H5228" s="272"/>
      <c r="I5228" s="272" t="s">
        <v>1136</v>
      </c>
      <c r="J5228" s="284">
        <v>3297040</v>
      </c>
      <c r="K5228" s="272" t="s">
        <v>999</v>
      </c>
      <c r="L5228" s="272"/>
      <c r="M5228" s="272"/>
      <c r="N5228" s="272"/>
      <c r="Q5228" s="25"/>
      <c r="R5228" s="25"/>
      <c r="S5228" s="25"/>
      <c r="T5228" s="25"/>
      <c r="U5228" s="25"/>
      <c r="V5228" s="25"/>
      <c r="W5228" s="25"/>
      <c r="X5228" s="25"/>
      <c r="Y5228" s="25"/>
      <c r="Z5228" s="25"/>
      <c r="AA5228" s="25"/>
      <c r="AB5228" s="25"/>
      <c r="AC5228" s="25"/>
      <c r="AD5228" s="25"/>
      <c r="AE5228" s="25"/>
      <c r="AF5228" s="25"/>
      <c r="AG5228" s="25"/>
    </row>
    <row r="5229" spans="2:33" s="405" customFormat="1" x14ac:dyDescent="0.35">
      <c r="B5229" t="s">
        <v>4006</v>
      </c>
      <c r="C5229" s="278" t="s">
        <v>4006</v>
      </c>
      <c r="D5229" s="272" t="s">
        <v>2020</v>
      </c>
      <c r="E5229" s="272" t="s">
        <v>3016</v>
      </c>
      <c r="F5229" s="272" t="s">
        <v>999</v>
      </c>
      <c r="G5229" s="272" t="s">
        <v>999</v>
      </c>
      <c r="H5229" s="272"/>
      <c r="I5229" s="272" t="s">
        <v>1136</v>
      </c>
      <c r="J5229" s="284">
        <v>1154000</v>
      </c>
      <c r="K5229" s="272" t="s">
        <v>999</v>
      </c>
      <c r="L5229" s="272"/>
      <c r="M5229" s="272"/>
      <c r="N5229" s="272"/>
      <c r="Q5229" s="25"/>
      <c r="R5229" s="25"/>
      <c r="S5229" s="25"/>
      <c r="T5229" s="25"/>
      <c r="U5229" s="25"/>
      <c r="V5229" s="25"/>
      <c r="W5229" s="25"/>
      <c r="X5229" s="25"/>
      <c r="Y5229" s="25"/>
      <c r="Z5229" s="25"/>
      <c r="AA5229" s="25"/>
      <c r="AB5229" s="25"/>
      <c r="AC5229" s="25"/>
      <c r="AD5229" s="25"/>
      <c r="AE5229" s="25"/>
      <c r="AF5229" s="25"/>
      <c r="AG5229" s="25"/>
    </row>
    <row r="5230" spans="2:33" s="405" customFormat="1" x14ac:dyDescent="0.35">
      <c r="B5230" t="s">
        <v>4007</v>
      </c>
      <c r="C5230" s="278" t="s">
        <v>4007</v>
      </c>
      <c r="D5230" s="272" t="s">
        <v>2020</v>
      </c>
      <c r="E5230" s="272" t="s">
        <v>3016</v>
      </c>
      <c r="F5230" s="272" t="s">
        <v>999</v>
      </c>
      <c r="G5230" s="272" t="s">
        <v>999</v>
      </c>
      <c r="H5230" s="272"/>
      <c r="I5230" s="272" t="s">
        <v>1136</v>
      </c>
      <c r="J5230" s="284">
        <v>3015960</v>
      </c>
      <c r="K5230" s="272" t="s">
        <v>999</v>
      </c>
      <c r="L5230" s="272"/>
      <c r="M5230" s="272"/>
      <c r="N5230" s="272"/>
      <c r="Q5230" s="25"/>
      <c r="R5230" s="25"/>
      <c r="S5230" s="25"/>
      <c r="T5230" s="25"/>
      <c r="U5230" s="25"/>
      <c r="V5230" s="25"/>
      <c r="W5230" s="25"/>
      <c r="X5230" s="25"/>
      <c r="Y5230" s="25"/>
      <c r="Z5230" s="25"/>
      <c r="AA5230" s="25"/>
      <c r="AB5230" s="25"/>
      <c r="AC5230" s="25"/>
      <c r="AD5230" s="25"/>
      <c r="AE5230" s="25"/>
      <c r="AF5230" s="25"/>
      <c r="AG5230" s="25"/>
    </row>
    <row r="5231" spans="2:33" s="405" customFormat="1" x14ac:dyDescent="0.35">
      <c r="B5231" t="s">
        <v>4008</v>
      </c>
      <c r="C5231" s="278" t="s">
        <v>4008</v>
      </c>
      <c r="D5231" s="272" t="s">
        <v>2020</v>
      </c>
      <c r="E5231" s="272" t="s">
        <v>3016</v>
      </c>
      <c r="F5231" s="272" t="s">
        <v>999</v>
      </c>
      <c r="G5231" s="272" t="s">
        <v>999</v>
      </c>
      <c r="H5231" s="272"/>
      <c r="I5231" s="272" t="s">
        <v>1136</v>
      </c>
      <c r="J5231" s="284">
        <v>1388800</v>
      </c>
      <c r="K5231" s="272" t="s">
        <v>999</v>
      </c>
      <c r="L5231" s="272"/>
      <c r="M5231" s="272"/>
      <c r="N5231" s="272"/>
      <c r="Q5231" s="25"/>
      <c r="R5231" s="25"/>
      <c r="S5231" s="25"/>
      <c r="T5231" s="25"/>
      <c r="U5231" s="25"/>
      <c r="V5231" s="25"/>
      <c r="W5231" s="25"/>
      <c r="X5231" s="25"/>
      <c r="Y5231" s="25"/>
      <c r="Z5231" s="25"/>
      <c r="AA5231" s="25"/>
      <c r="AB5231" s="25"/>
      <c r="AC5231" s="25"/>
      <c r="AD5231" s="25"/>
      <c r="AE5231" s="25"/>
      <c r="AF5231" s="25"/>
      <c r="AG5231" s="25"/>
    </row>
    <row r="5232" spans="2:33" s="405" customFormat="1" x14ac:dyDescent="0.35">
      <c r="B5232" t="s">
        <v>4009</v>
      </c>
      <c r="C5232" s="278" t="s">
        <v>4009</v>
      </c>
      <c r="D5232" s="272" t="s">
        <v>2020</v>
      </c>
      <c r="E5232" s="272" t="s">
        <v>3016</v>
      </c>
      <c r="F5232" s="272" t="s">
        <v>999</v>
      </c>
      <c r="G5232" s="272" t="s">
        <v>999</v>
      </c>
      <c r="H5232" s="272"/>
      <c r="I5232" s="272" t="s">
        <v>1136</v>
      </c>
      <c r="J5232" s="284">
        <v>1180000</v>
      </c>
      <c r="K5232" s="272" t="s">
        <v>999</v>
      </c>
      <c r="L5232" s="272"/>
      <c r="M5232" s="272"/>
      <c r="N5232" s="272"/>
      <c r="Q5232" s="25"/>
      <c r="R5232" s="25"/>
      <c r="S5232" s="25"/>
      <c r="T5232" s="25"/>
      <c r="U5232" s="25"/>
      <c r="V5232" s="25"/>
      <c r="W5232" s="25"/>
      <c r="X5232" s="25"/>
      <c r="Y5232" s="25"/>
      <c r="Z5232" s="25"/>
      <c r="AA5232" s="25"/>
      <c r="AB5232" s="25"/>
      <c r="AC5232" s="25"/>
      <c r="AD5232" s="25"/>
      <c r="AE5232" s="25"/>
      <c r="AF5232" s="25"/>
      <c r="AG5232" s="25"/>
    </row>
    <row r="5233" spans="2:33" s="405" customFormat="1" x14ac:dyDescent="0.35">
      <c r="B5233" t="s">
        <v>4010</v>
      </c>
      <c r="C5233" s="278" t="s">
        <v>4010</v>
      </c>
      <c r="D5233" s="272" t="s">
        <v>2020</v>
      </c>
      <c r="E5233" s="272" t="s">
        <v>3016</v>
      </c>
      <c r="F5233" s="272" t="s">
        <v>999</v>
      </c>
      <c r="G5233" s="272" t="s">
        <v>999</v>
      </c>
      <c r="H5233" s="272"/>
      <c r="I5233" s="272" t="s">
        <v>1136</v>
      </c>
      <c r="J5233" s="284">
        <v>10921580</v>
      </c>
      <c r="K5233" s="272" t="s">
        <v>999</v>
      </c>
      <c r="L5233" s="272"/>
      <c r="M5233" s="272"/>
      <c r="N5233" s="272"/>
      <c r="Q5233" s="25"/>
      <c r="R5233" s="25"/>
      <c r="S5233" s="25"/>
      <c r="T5233" s="25"/>
      <c r="U5233" s="25"/>
      <c r="V5233" s="25"/>
      <c r="W5233" s="25"/>
      <c r="X5233" s="25"/>
      <c r="Y5233" s="25"/>
      <c r="Z5233" s="25"/>
      <c r="AA5233" s="25"/>
      <c r="AB5233" s="25"/>
      <c r="AC5233" s="25"/>
      <c r="AD5233" s="25"/>
      <c r="AE5233" s="25"/>
      <c r="AF5233" s="25"/>
      <c r="AG5233" s="25"/>
    </row>
    <row r="5234" spans="2:33" s="405" customFormat="1" x14ac:dyDescent="0.35">
      <c r="B5234" t="s">
        <v>4011</v>
      </c>
      <c r="C5234" s="278" t="s">
        <v>4011</v>
      </c>
      <c r="D5234" s="272" t="s">
        <v>2020</v>
      </c>
      <c r="E5234" s="272" t="s">
        <v>3016</v>
      </c>
      <c r="F5234" s="272" t="s">
        <v>999</v>
      </c>
      <c r="G5234" s="272" t="s">
        <v>999</v>
      </c>
      <c r="H5234" s="272"/>
      <c r="I5234" s="272" t="s">
        <v>1136</v>
      </c>
      <c r="J5234" s="284">
        <v>1038800</v>
      </c>
      <c r="K5234" s="272" t="s">
        <v>999</v>
      </c>
      <c r="L5234" s="272"/>
      <c r="M5234" s="272"/>
      <c r="N5234" s="272"/>
      <c r="Q5234" s="25"/>
      <c r="R5234" s="25"/>
      <c r="S5234" s="25"/>
      <c r="T5234" s="25"/>
      <c r="U5234" s="25"/>
      <c r="V5234" s="25"/>
      <c r="W5234" s="25"/>
      <c r="X5234" s="25"/>
      <c r="Y5234" s="25"/>
      <c r="Z5234" s="25"/>
      <c r="AA5234" s="25"/>
      <c r="AB5234" s="25"/>
      <c r="AC5234" s="25"/>
      <c r="AD5234" s="25"/>
      <c r="AE5234" s="25"/>
      <c r="AF5234" s="25"/>
      <c r="AG5234" s="25"/>
    </row>
    <row r="5235" spans="2:33" s="405" customFormat="1" x14ac:dyDescent="0.35">
      <c r="B5235" t="s">
        <v>4012</v>
      </c>
      <c r="C5235" s="278" t="s">
        <v>4012</v>
      </c>
      <c r="D5235" s="272" t="s">
        <v>2020</v>
      </c>
      <c r="E5235" s="272" t="s">
        <v>3016</v>
      </c>
      <c r="F5235" s="272" t="s">
        <v>999</v>
      </c>
      <c r="G5235" s="272" t="s">
        <v>999</v>
      </c>
      <c r="H5235" s="272"/>
      <c r="I5235" s="272" t="s">
        <v>1136</v>
      </c>
      <c r="J5235" s="284">
        <v>280000</v>
      </c>
      <c r="K5235" s="272" t="s">
        <v>999</v>
      </c>
      <c r="L5235" s="272"/>
      <c r="M5235" s="272"/>
      <c r="N5235" s="272"/>
      <c r="Q5235" s="25"/>
      <c r="R5235" s="25"/>
      <c r="S5235" s="25"/>
      <c r="T5235" s="25"/>
      <c r="U5235" s="25"/>
      <c r="V5235" s="25"/>
      <c r="W5235" s="25"/>
      <c r="X5235" s="25"/>
      <c r="Y5235" s="25"/>
      <c r="Z5235" s="25"/>
      <c r="AA5235" s="25"/>
      <c r="AB5235" s="25"/>
      <c r="AC5235" s="25"/>
      <c r="AD5235" s="25"/>
      <c r="AE5235" s="25"/>
      <c r="AF5235" s="25"/>
      <c r="AG5235" s="25"/>
    </row>
    <row r="5236" spans="2:33" s="405" customFormat="1" x14ac:dyDescent="0.35">
      <c r="B5236" t="s">
        <v>4013</v>
      </c>
      <c r="C5236" s="278" t="s">
        <v>4013</v>
      </c>
      <c r="D5236" s="272" t="s">
        <v>2020</v>
      </c>
      <c r="E5236" s="272" t="s">
        <v>3016</v>
      </c>
      <c r="F5236" s="272" t="s">
        <v>999</v>
      </c>
      <c r="G5236" s="272" t="s">
        <v>999</v>
      </c>
      <c r="H5236" s="272"/>
      <c r="I5236" s="272" t="s">
        <v>1136</v>
      </c>
      <c r="J5236" s="284">
        <v>600000</v>
      </c>
      <c r="K5236" s="272" t="s">
        <v>999</v>
      </c>
      <c r="L5236" s="272"/>
      <c r="M5236" s="272"/>
      <c r="N5236" s="272"/>
      <c r="Q5236" s="25"/>
      <c r="R5236" s="25"/>
      <c r="S5236" s="25"/>
      <c r="T5236" s="25"/>
      <c r="U5236" s="25"/>
      <c r="V5236" s="25"/>
      <c r="W5236" s="25"/>
      <c r="X5236" s="25"/>
      <c r="Y5236" s="25"/>
      <c r="Z5236" s="25"/>
      <c r="AA5236" s="25"/>
      <c r="AB5236" s="25"/>
      <c r="AC5236" s="25"/>
      <c r="AD5236" s="25"/>
      <c r="AE5236" s="25"/>
      <c r="AF5236" s="25"/>
      <c r="AG5236" s="25"/>
    </row>
    <row r="5237" spans="2:33" s="405" customFormat="1" x14ac:dyDescent="0.35">
      <c r="B5237" t="s">
        <v>4014</v>
      </c>
      <c r="C5237" s="278" t="s">
        <v>4014</v>
      </c>
      <c r="D5237" s="272" t="s">
        <v>2020</v>
      </c>
      <c r="E5237" s="272" t="s">
        <v>3016</v>
      </c>
      <c r="F5237" s="272" t="s">
        <v>999</v>
      </c>
      <c r="G5237" s="272" t="s">
        <v>999</v>
      </c>
      <c r="H5237" s="272"/>
      <c r="I5237" s="272" t="s">
        <v>1136</v>
      </c>
      <c r="J5237" s="284">
        <v>7953700</v>
      </c>
      <c r="K5237" s="272" t="s">
        <v>999</v>
      </c>
      <c r="L5237" s="272"/>
      <c r="M5237" s="272"/>
      <c r="N5237" s="272"/>
      <c r="Q5237" s="25"/>
      <c r="R5237" s="25"/>
      <c r="S5237" s="25"/>
      <c r="T5237" s="25"/>
      <c r="U5237" s="25"/>
      <c r="V5237" s="25"/>
      <c r="W5237" s="25"/>
      <c r="X5237" s="25"/>
      <c r="Y5237" s="25"/>
      <c r="Z5237" s="25"/>
      <c r="AA5237" s="25"/>
      <c r="AB5237" s="25"/>
      <c r="AC5237" s="25"/>
      <c r="AD5237" s="25"/>
      <c r="AE5237" s="25"/>
      <c r="AF5237" s="25"/>
      <c r="AG5237" s="25"/>
    </row>
    <row r="5238" spans="2:33" s="405" customFormat="1" x14ac:dyDescent="0.35">
      <c r="B5238" t="s">
        <v>4015</v>
      </c>
      <c r="C5238" s="278" t="s">
        <v>4015</v>
      </c>
      <c r="D5238" s="272" t="s">
        <v>2020</v>
      </c>
      <c r="E5238" s="272" t="s">
        <v>3016</v>
      </c>
      <c r="F5238" s="272" t="s">
        <v>999</v>
      </c>
      <c r="G5238" s="272" t="s">
        <v>999</v>
      </c>
      <c r="H5238" s="272"/>
      <c r="I5238" s="272" t="s">
        <v>1136</v>
      </c>
      <c r="J5238" s="284">
        <v>18176880</v>
      </c>
      <c r="K5238" s="272" t="s">
        <v>999</v>
      </c>
      <c r="L5238" s="272"/>
      <c r="M5238" s="272"/>
      <c r="N5238" s="272"/>
      <c r="Q5238" s="25"/>
      <c r="R5238" s="25"/>
      <c r="S5238" s="25"/>
      <c r="T5238" s="25"/>
      <c r="U5238" s="25"/>
      <c r="V5238" s="25"/>
      <c r="W5238" s="25"/>
      <c r="X5238" s="25"/>
      <c r="Y5238" s="25"/>
      <c r="Z5238" s="25"/>
      <c r="AA5238" s="25"/>
      <c r="AB5238" s="25"/>
      <c r="AC5238" s="25"/>
      <c r="AD5238" s="25"/>
      <c r="AE5238" s="25"/>
      <c r="AF5238" s="25"/>
      <c r="AG5238" s="25"/>
    </row>
    <row r="5239" spans="2:33" s="405" customFormat="1" x14ac:dyDescent="0.35">
      <c r="B5239" t="s">
        <v>4016</v>
      </c>
      <c r="C5239" s="278" t="s">
        <v>4016</v>
      </c>
      <c r="D5239" s="272" t="s">
        <v>2020</v>
      </c>
      <c r="E5239" s="272" t="s">
        <v>3016</v>
      </c>
      <c r="F5239" s="272" t="s">
        <v>999</v>
      </c>
      <c r="G5239" s="272" t="s">
        <v>999</v>
      </c>
      <c r="H5239" s="272"/>
      <c r="I5239" s="272" t="s">
        <v>1136</v>
      </c>
      <c r="J5239" s="284">
        <v>630000</v>
      </c>
      <c r="K5239" s="272" t="s">
        <v>999</v>
      </c>
      <c r="L5239" s="272"/>
      <c r="M5239" s="272"/>
      <c r="N5239" s="272"/>
      <c r="Q5239" s="25"/>
      <c r="R5239" s="25"/>
      <c r="S5239" s="25"/>
      <c r="T5239" s="25"/>
      <c r="U5239" s="25"/>
      <c r="V5239" s="25"/>
      <c r="W5239" s="25"/>
      <c r="X5239" s="25"/>
      <c r="Y5239" s="25"/>
      <c r="Z5239" s="25"/>
      <c r="AA5239" s="25"/>
      <c r="AB5239" s="25"/>
      <c r="AC5239" s="25"/>
      <c r="AD5239" s="25"/>
      <c r="AE5239" s="25"/>
      <c r="AF5239" s="25"/>
      <c r="AG5239" s="25"/>
    </row>
    <row r="5240" spans="2:33" s="405" customFormat="1" x14ac:dyDescent="0.35">
      <c r="B5240" t="s">
        <v>2088</v>
      </c>
      <c r="C5240" s="278" t="s">
        <v>2088</v>
      </c>
      <c r="D5240" s="272" t="s">
        <v>2020</v>
      </c>
      <c r="E5240" s="272" t="s">
        <v>3016</v>
      </c>
      <c r="F5240" s="272" t="s">
        <v>999</v>
      </c>
      <c r="G5240" s="272" t="s">
        <v>999</v>
      </c>
      <c r="H5240" s="272"/>
      <c r="I5240" s="272" t="s">
        <v>1136</v>
      </c>
      <c r="J5240" s="284">
        <v>900000</v>
      </c>
      <c r="K5240" s="272" t="s">
        <v>999</v>
      </c>
      <c r="L5240" s="272"/>
      <c r="M5240" s="272"/>
      <c r="N5240" s="272"/>
      <c r="Q5240" s="25"/>
      <c r="R5240" s="25"/>
      <c r="S5240" s="25"/>
      <c r="T5240" s="25"/>
      <c r="U5240" s="25"/>
      <c r="V5240" s="25"/>
      <c r="W5240" s="25"/>
      <c r="X5240" s="25"/>
      <c r="Y5240" s="25"/>
      <c r="Z5240" s="25"/>
      <c r="AA5240" s="25"/>
      <c r="AB5240" s="25"/>
      <c r="AC5240" s="25"/>
      <c r="AD5240" s="25"/>
      <c r="AE5240" s="25"/>
      <c r="AF5240" s="25"/>
      <c r="AG5240" s="25"/>
    </row>
    <row r="5241" spans="2:33" s="405" customFormat="1" x14ac:dyDescent="0.35">
      <c r="B5241" t="s">
        <v>4017</v>
      </c>
      <c r="C5241" s="278" t="s">
        <v>4017</v>
      </c>
      <c r="D5241" s="272" t="s">
        <v>2020</v>
      </c>
      <c r="E5241" s="272" t="s">
        <v>3016</v>
      </c>
      <c r="F5241" s="272" t="s">
        <v>999</v>
      </c>
      <c r="G5241" s="272" t="s">
        <v>999</v>
      </c>
      <c r="H5241" s="272"/>
      <c r="I5241" s="272" t="s">
        <v>1136</v>
      </c>
      <c r="J5241" s="284">
        <v>26071040</v>
      </c>
      <c r="K5241" s="272" t="s">
        <v>999</v>
      </c>
      <c r="L5241" s="272"/>
      <c r="M5241" s="272"/>
      <c r="N5241" s="272"/>
      <c r="Q5241" s="25"/>
      <c r="R5241" s="25"/>
      <c r="S5241" s="25"/>
      <c r="T5241" s="25"/>
      <c r="U5241" s="25"/>
      <c r="V5241" s="25"/>
      <c r="W5241" s="25"/>
      <c r="X5241" s="25"/>
      <c r="Y5241" s="25"/>
      <c r="Z5241" s="25"/>
      <c r="AA5241" s="25"/>
      <c r="AB5241" s="25"/>
      <c r="AC5241" s="25"/>
      <c r="AD5241" s="25"/>
      <c r="AE5241" s="25"/>
      <c r="AF5241" s="25"/>
      <c r="AG5241" s="25"/>
    </row>
    <row r="5242" spans="2:33" s="405" customFormat="1" x14ac:dyDescent="0.35">
      <c r="B5242" t="s">
        <v>4018</v>
      </c>
      <c r="C5242" s="278" t="s">
        <v>4018</v>
      </c>
      <c r="D5242" s="272" t="s">
        <v>2020</v>
      </c>
      <c r="E5242" s="272" t="s">
        <v>3016</v>
      </c>
      <c r="F5242" s="272" t="s">
        <v>999</v>
      </c>
      <c r="G5242" s="272" t="s">
        <v>999</v>
      </c>
      <c r="H5242" s="272"/>
      <c r="I5242" s="272" t="s">
        <v>1136</v>
      </c>
      <c r="J5242" s="284">
        <v>5184380</v>
      </c>
      <c r="K5242" s="272" t="s">
        <v>999</v>
      </c>
      <c r="L5242" s="272"/>
      <c r="M5242" s="272"/>
      <c r="N5242" s="272"/>
      <c r="Q5242" s="25"/>
      <c r="R5242" s="25"/>
      <c r="S5242" s="25"/>
      <c r="T5242" s="25"/>
      <c r="U5242" s="25"/>
      <c r="V5242" s="25"/>
      <c r="W5242" s="25"/>
      <c r="X5242" s="25"/>
      <c r="Y5242" s="25"/>
      <c r="Z5242" s="25"/>
      <c r="AA5242" s="25"/>
      <c r="AB5242" s="25"/>
      <c r="AC5242" s="25"/>
      <c r="AD5242" s="25"/>
      <c r="AE5242" s="25"/>
      <c r="AF5242" s="25"/>
      <c r="AG5242" s="25"/>
    </row>
    <row r="5243" spans="2:33" s="405" customFormat="1" x14ac:dyDescent="0.35">
      <c r="B5243" t="s">
        <v>4019</v>
      </c>
      <c r="C5243" s="278" t="s">
        <v>4019</v>
      </c>
      <c r="D5243" s="272" t="s">
        <v>2020</v>
      </c>
      <c r="E5243" s="272" t="s">
        <v>3016</v>
      </c>
      <c r="F5243" s="272" t="s">
        <v>999</v>
      </c>
      <c r="G5243" s="272" t="s">
        <v>999</v>
      </c>
      <c r="H5243" s="272"/>
      <c r="I5243" s="272" t="s">
        <v>1136</v>
      </c>
      <c r="J5243" s="284">
        <v>1160000</v>
      </c>
      <c r="K5243" s="272" t="s">
        <v>999</v>
      </c>
      <c r="L5243" s="272"/>
      <c r="M5243" s="272"/>
      <c r="N5243" s="272"/>
      <c r="Q5243" s="25"/>
      <c r="R5243" s="25"/>
      <c r="S5243" s="25"/>
      <c r="T5243" s="25"/>
      <c r="U5243" s="25"/>
      <c r="V5243" s="25"/>
      <c r="W5243" s="25"/>
      <c r="X5243" s="25"/>
      <c r="Y5243" s="25"/>
      <c r="Z5243" s="25"/>
      <c r="AA5243" s="25"/>
      <c r="AB5243" s="25"/>
      <c r="AC5243" s="25"/>
      <c r="AD5243" s="25"/>
      <c r="AE5243" s="25"/>
      <c r="AF5243" s="25"/>
      <c r="AG5243" s="25"/>
    </row>
    <row r="5244" spans="2:33" s="405" customFormat="1" x14ac:dyDescent="0.35">
      <c r="B5244" t="s">
        <v>4020</v>
      </c>
      <c r="C5244" s="278" t="s">
        <v>4020</v>
      </c>
      <c r="D5244" s="272" t="s">
        <v>2020</v>
      </c>
      <c r="E5244" s="272" t="s">
        <v>3016</v>
      </c>
      <c r="F5244" s="272" t="s">
        <v>999</v>
      </c>
      <c r="G5244" s="272" t="s">
        <v>999</v>
      </c>
      <c r="H5244" s="272"/>
      <c r="I5244" s="272" t="s">
        <v>1136</v>
      </c>
      <c r="J5244" s="284">
        <v>482920</v>
      </c>
      <c r="K5244" s="272" t="s">
        <v>999</v>
      </c>
      <c r="L5244" s="272"/>
      <c r="M5244" s="272"/>
      <c r="N5244" s="272"/>
      <c r="Q5244" s="25"/>
      <c r="R5244" s="25"/>
      <c r="S5244" s="25"/>
      <c r="T5244" s="25"/>
      <c r="U5244" s="25"/>
      <c r="V5244" s="25"/>
      <c r="W5244" s="25"/>
      <c r="X5244" s="25"/>
      <c r="Y5244" s="25"/>
      <c r="Z5244" s="25"/>
      <c r="AA5244" s="25"/>
      <c r="AB5244" s="25"/>
      <c r="AC5244" s="25"/>
      <c r="AD5244" s="25"/>
      <c r="AE5244" s="25"/>
      <c r="AF5244" s="25"/>
      <c r="AG5244" s="25"/>
    </row>
    <row r="5245" spans="2:33" s="405" customFormat="1" x14ac:dyDescent="0.35">
      <c r="B5245" t="s">
        <v>4021</v>
      </c>
      <c r="C5245" s="278" t="s">
        <v>4021</v>
      </c>
      <c r="D5245" s="272" t="s">
        <v>2020</v>
      </c>
      <c r="E5245" s="272" t="s">
        <v>3016</v>
      </c>
      <c r="F5245" s="272" t="s">
        <v>999</v>
      </c>
      <c r="G5245" s="272" t="s">
        <v>999</v>
      </c>
      <c r="H5245" s="272"/>
      <c r="I5245" s="272" t="s">
        <v>1136</v>
      </c>
      <c r="J5245" s="284">
        <v>1711110</v>
      </c>
      <c r="K5245" s="272" t="s">
        <v>999</v>
      </c>
      <c r="L5245" s="272"/>
      <c r="M5245" s="272"/>
      <c r="N5245" s="272"/>
      <c r="Q5245" s="25"/>
      <c r="R5245" s="25"/>
      <c r="S5245" s="25"/>
      <c r="T5245" s="25"/>
      <c r="U5245" s="25"/>
      <c r="V5245" s="25"/>
      <c r="W5245" s="25"/>
      <c r="X5245" s="25"/>
      <c r="Y5245" s="25"/>
      <c r="Z5245" s="25"/>
      <c r="AA5245" s="25"/>
      <c r="AB5245" s="25"/>
      <c r="AC5245" s="25"/>
      <c r="AD5245" s="25"/>
      <c r="AE5245" s="25"/>
      <c r="AF5245" s="25"/>
      <c r="AG5245" s="25"/>
    </row>
    <row r="5246" spans="2:33" s="405" customFormat="1" x14ac:dyDescent="0.35">
      <c r="B5246" t="s">
        <v>4022</v>
      </c>
      <c r="C5246" s="278" t="s">
        <v>4022</v>
      </c>
      <c r="D5246" s="272" t="s">
        <v>2020</v>
      </c>
      <c r="E5246" s="272" t="s">
        <v>3016</v>
      </c>
      <c r="F5246" s="272" t="s">
        <v>999</v>
      </c>
      <c r="G5246" s="272" t="s">
        <v>999</v>
      </c>
      <c r="H5246" s="272"/>
      <c r="I5246" s="272" t="s">
        <v>1136</v>
      </c>
      <c r="J5246" s="284">
        <v>2260540</v>
      </c>
      <c r="K5246" s="272" t="s">
        <v>999</v>
      </c>
      <c r="L5246" s="272"/>
      <c r="M5246" s="272"/>
      <c r="N5246" s="272"/>
      <c r="Q5246" s="25"/>
      <c r="R5246" s="25"/>
      <c r="S5246" s="25"/>
      <c r="T5246" s="25"/>
      <c r="U5246" s="25"/>
      <c r="V5246" s="25"/>
      <c r="W5246" s="25"/>
      <c r="X5246" s="25"/>
      <c r="Y5246" s="25"/>
      <c r="Z5246" s="25"/>
      <c r="AA5246" s="25"/>
      <c r="AB5246" s="25"/>
      <c r="AC5246" s="25"/>
      <c r="AD5246" s="25"/>
      <c r="AE5246" s="25"/>
      <c r="AF5246" s="25"/>
      <c r="AG5246" s="25"/>
    </row>
    <row r="5247" spans="2:33" s="405" customFormat="1" x14ac:dyDescent="0.35">
      <c r="B5247" t="s">
        <v>4023</v>
      </c>
      <c r="C5247" s="278" t="s">
        <v>4023</v>
      </c>
      <c r="D5247" s="272" t="s">
        <v>2020</v>
      </c>
      <c r="E5247" s="272" t="s">
        <v>3016</v>
      </c>
      <c r="F5247" s="272" t="s">
        <v>999</v>
      </c>
      <c r="G5247" s="272" t="s">
        <v>999</v>
      </c>
      <c r="H5247" s="272"/>
      <c r="I5247" s="272" t="s">
        <v>1136</v>
      </c>
      <c r="J5247" s="284">
        <v>460000</v>
      </c>
      <c r="K5247" s="272" t="s">
        <v>999</v>
      </c>
      <c r="L5247" s="272"/>
      <c r="M5247" s="272"/>
      <c r="N5247" s="272"/>
      <c r="Q5247" s="25"/>
      <c r="R5247" s="25"/>
      <c r="S5247" s="25"/>
      <c r="T5247" s="25"/>
      <c r="U5247" s="25"/>
      <c r="V5247" s="25"/>
      <c r="W5247" s="25"/>
      <c r="X5247" s="25"/>
      <c r="Y5247" s="25"/>
      <c r="Z5247" s="25"/>
      <c r="AA5247" s="25"/>
      <c r="AB5247" s="25"/>
      <c r="AC5247" s="25"/>
      <c r="AD5247" s="25"/>
      <c r="AE5247" s="25"/>
      <c r="AF5247" s="25"/>
      <c r="AG5247" s="25"/>
    </row>
    <row r="5248" spans="2:33" s="405" customFormat="1" x14ac:dyDescent="0.35">
      <c r="B5248" t="s">
        <v>4024</v>
      </c>
      <c r="C5248" s="278" t="s">
        <v>4024</v>
      </c>
      <c r="D5248" s="272" t="s">
        <v>2020</v>
      </c>
      <c r="E5248" s="272" t="s">
        <v>3016</v>
      </c>
      <c r="F5248" s="272" t="s">
        <v>999</v>
      </c>
      <c r="G5248" s="272" t="s">
        <v>999</v>
      </c>
      <c r="H5248" s="272"/>
      <c r="I5248" s="272" t="s">
        <v>1136</v>
      </c>
      <c r="J5248" s="284">
        <v>100000</v>
      </c>
      <c r="K5248" s="272" t="s">
        <v>999</v>
      </c>
      <c r="L5248" s="272"/>
      <c r="M5248" s="272"/>
      <c r="N5248" s="272"/>
      <c r="Q5248" s="25"/>
      <c r="R5248" s="25"/>
      <c r="S5248" s="25"/>
      <c r="T5248" s="25"/>
      <c r="U5248" s="25"/>
      <c r="V5248" s="25"/>
      <c r="W5248" s="25"/>
      <c r="X5248" s="25"/>
      <c r="Y5248" s="25"/>
      <c r="Z5248" s="25"/>
      <c r="AA5248" s="25"/>
      <c r="AB5248" s="25"/>
      <c r="AC5248" s="25"/>
      <c r="AD5248" s="25"/>
      <c r="AE5248" s="25"/>
      <c r="AF5248" s="25"/>
      <c r="AG5248" s="25"/>
    </row>
    <row r="5249" spans="2:33" s="405" customFormat="1" x14ac:dyDescent="0.35">
      <c r="B5249" t="s">
        <v>4025</v>
      </c>
      <c r="C5249" s="278" t="s">
        <v>4025</v>
      </c>
      <c r="D5249" s="272" t="s">
        <v>2020</v>
      </c>
      <c r="E5249" s="272" t="s">
        <v>3016</v>
      </c>
      <c r="F5249" s="272" t="s">
        <v>999</v>
      </c>
      <c r="G5249" s="272" t="s">
        <v>999</v>
      </c>
      <c r="H5249" s="272"/>
      <c r="I5249" s="272" t="s">
        <v>1136</v>
      </c>
      <c r="J5249" s="284">
        <v>380000</v>
      </c>
      <c r="K5249" s="272" t="s">
        <v>999</v>
      </c>
      <c r="L5249" s="272"/>
      <c r="M5249" s="272"/>
      <c r="N5249" s="272"/>
      <c r="Q5249" s="25"/>
      <c r="R5249" s="25"/>
      <c r="S5249" s="25"/>
      <c r="T5249" s="25"/>
      <c r="U5249" s="25"/>
      <c r="V5249" s="25"/>
      <c r="W5249" s="25"/>
      <c r="X5249" s="25"/>
      <c r="Y5249" s="25"/>
      <c r="Z5249" s="25"/>
      <c r="AA5249" s="25"/>
      <c r="AB5249" s="25"/>
      <c r="AC5249" s="25"/>
      <c r="AD5249" s="25"/>
      <c r="AE5249" s="25"/>
      <c r="AF5249" s="25"/>
      <c r="AG5249" s="25"/>
    </row>
    <row r="5250" spans="2:33" s="405" customFormat="1" x14ac:dyDescent="0.35">
      <c r="B5250" t="s">
        <v>4026</v>
      </c>
      <c r="C5250" s="278" t="s">
        <v>4026</v>
      </c>
      <c r="D5250" s="272" t="s">
        <v>2020</v>
      </c>
      <c r="E5250" s="272" t="s">
        <v>3016</v>
      </c>
      <c r="F5250" s="272" t="s">
        <v>999</v>
      </c>
      <c r="G5250" s="272" t="s">
        <v>999</v>
      </c>
      <c r="H5250" s="272"/>
      <c r="I5250" s="272" t="s">
        <v>1136</v>
      </c>
      <c r="J5250" s="284">
        <v>765260</v>
      </c>
      <c r="K5250" s="272" t="s">
        <v>999</v>
      </c>
      <c r="L5250" s="272"/>
      <c r="M5250" s="272"/>
      <c r="N5250" s="272"/>
      <c r="Q5250" s="25"/>
      <c r="R5250" s="25"/>
      <c r="S5250" s="25"/>
      <c r="T5250" s="25"/>
      <c r="U5250" s="25"/>
      <c r="V5250" s="25"/>
      <c r="W5250" s="25"/>
      <c r="X5250" s="25"/>
      <c r="Y5250" s="25"/>
      <c r="Z5250" s="25"/>
      <c r="AA5250" s="25"/>
      <c r="AB5250" s="25"/>
      <c r="AC5250" s="25"/>
      <c r="AD5250" s="25"/>
      <c r="AE5250" s="25"/>
      <c r="AF5250" s="25"/>
      <c r="AG5250" s="25"/>
    </row>
    <row r="5251" spans="2:33" s="405" customFormat="1" x14ac:dyDescent="0.35">
      <c r="B5251" t="s">
        <v>4027</v>
      </c>
      <c r="C5251" s="278" t="s">
        <v>4027</v>
      </c>
      <c r="D5251" s="272" t="s">
        <v>2020</v>
      </c>
      <c r="E5251" s="272" t="s">
        <v>3016</v>
      </c>
      <c r="F5251" s="272" t="s">
        <v>999</v>
      </c>
      <c r="G5251" s="272" t="s">
        <v>999</v>
      </c>
      <c r="H5251" s="272"/>
      <c r="I5251" s="272" t="s">
        <v>1136</v>
      </c>
      <c r="J5251" s="284">
        <v>433280</v>
      </c>
      <c r="K5251" s="272" t="s">
        <v>999</v>
      </c>
      <c r="L5251" s="272"/>
      <c r="M5251" s="272"/>
      <c r="N5251" s="272"/>
      <c r="Q5251" s="25"/>
      <c r="R5251" s="25"/>
      <c r="S5251" s="25"/>
      <c r="T5251" s="25"/>
      <c r="U5251" s="25"/>
      <c r="V5251" s="25"/>
      <c r="W5251" s="25"/>
      <c r="X5251" s="25"/>
      <c r="Y5251" s="25"/>
      <c r="Z5251" s="25"/>
      <c r="AA5251" s="25"/>
      <c r="AB5251" s="25"/>
      <c r="AC5251" s="25"/>
      <c r="AD5251" s="25"/>
      <c r="AE5251" s="25"/>
      <c r="AF5251" s="25"/>
      <c r="AG5251" s="25"/>
    </row>
    <row r="5252" spans="2:33" s="405" customFormat="1" x14ac:dyDescent="0.35">
      <c r="B5252" t="s">
        <v>4028</v>
      </c>
      <c r="C5252" s="278" t="s">
        <v>4028</v>
      </c>
      <c r="D5252" s="272" t="s">
        <v>2020</v>
      </c>
      <c r="E5252" s="272" t="s">
        <v>3016</v>
      </c>
      <c r="F5252" s="272" t="s">
        <v>999</v>
      </c>
      <c r="G5252" s="272" t="s">
        <v>999</v>
      </c>
      <c r="H5252" s="272"/>
      <c r="I5252" s="272" t="s">
        <v>1136</v>
      </c>
      <c r="J5252" s="284">
        <v>1532800</v>
      </c>
      <c r="K5252" s="272" t="s">
        <v>999</v>
      </c>
      <c r="L5252" s="272"/>
      <c r="M5252" s="272"/>
      <c r="N5252" s="272"/>
      <c r="Q5252" s="25"/>
      <c r="R5252" s="25"/>
      <c r="S5252" s="25"/>
      <c r="T5252" s="25"/>
      <c r="U5252" s="25"/>
      <c r="V5252" s="25"/>
      <c r="W5252" s="25"/>
      <c r="X5252" s="25"/>
      <c r="Y5252" s="25"/>
      <c r="Z5252" s="25"/>
      <c r="AA5252" s="25"/>
      <c r="AB5252" s="25"/>
      <c r="AC5252" s="25"/>
      <c r="AD5252" s="25"/>
      <c r="AE5252" s="25"/>
      <c r="AF5252" s="25"/>
      <c r="AG5252" s="25"/>
    </row>
    <row r="5253" spans="2:33" s="405" customFormat="1" x14ac:dyDescent="0.35">
      <c r="B5253" t="s">
        <v>4029</v>
      </c>
      <c r="C5253" s="278" t="s">
        <v>4029</v>
      </c>
      <c r="D5253" s="272" t="s">
        <v>2020</v>
      </c>
      <c r="E5253" s="272" t="s">
        <v>3016</v>
      </c>
      <c r="F5253" s="272" t="s">
        <v>999</v>
      </c>
      <c r="G5253" s="272" t="s">
        <v>999</v>
      </c>
      <c r="H5253" s="272"/>
      <c r="I5253" s="272" t="s">
        <v>1136</v>
      </c>
      <c r="J5253" s="284">
        <v>11502580</v>
      </c>
      <c r="K5253" s="272" t="s">
        <v>999</v>
      </c>
      <c r="L5253" s="272"/>
      <c r="M5253" s="272"/>
      <c r="N5253" s="272"/>
      <c r="Q5253" s="25"/>
      <c r="R5253" s="25"/>
      <c r="S5253" s="25"/>
      <c r="T5253" s="25"/>
      <c r="U5253" s="25"/>
      <c r="V5253" s="25"/>
      <c r="W5253" s="25"/>
      <c r="X5253" s="25"/>
      <c r="Y5253" s="25"/>
      <c r="Z5253" s="25"/>
      <c r="AA5253" s="25"/>
      <c r="AB5253" s="25"/>
      <c r="AC5253" s="25"/>
      <c r="AD5253" s="25"/>
      <c r="AE5253" s="25"/>
      <c r="AF5253" s="25"/>
      <c r="AG5253" s="25"/>
    </row>
    <row r="5254" spans="2:33" s="405" customFormat="1" x14ac:dyDescent="0.35">
      <c r="B5254" t="s">
        <v>4030</v>
      </c>
      <c r="C5254" s="278" t="s">
        <v>4030</v>
      </c>
      <c r="D5254" s="272" t="s">
        <v>2020</v>
      </c>
      <c r="E5254" s="272" t="s">
        <v>3016</v>
      </c>
      <c r="F5254" s="272" t="s">
        <v>999</v>
      </c>
      <c r="G5254" s="272" t="s">
        <v>999</v>
      </c>
      <c r="H5254" s="272"/>
      <c r="I5254" s="272" t="s">
        <v>1136</v>
      </c>
      <c r="J5254" s="284">
        <v>9031520</v>
      </c>
      <c r="K5254" s="272" t="s">
        <v>999</v>
      </c>
      <c r="L5254" s="272"/>
      <c r="M5254" s="272"/>
      <c r="N5254" s="272"/>
      <c r="Q5254" s="25"/>
      <c r="R5254" s="25"/>
      <c r="S5254" s="25"/>
      <c r="T5254" s="25"/>
      <c r="U5254" s="25"/>
      <c r="V5254" s="25"/>
      <c r="W5254" s="25"/>
      <c r="X5254" s="25"/>
      <c r="Y5254" s="25"/>
      <c r="Z5254" s="25"/>
      <c r="AA5254" s="25"/>
      <c r="AB5254" s="25"/>
      <c r="AC5254" s="25"/>
      <c r="AD5254" s="25"/>
      <c r="AE5254" s="25"/>
      <c r="AF5254" s="25"/>
      <c r="AG5254" s="25"/>
    </row>
    <row r="5255" spans="2:33" s="405" customFormat="1" x14ac:dyDescent="0.35">
      <c r="B5255" t="s">
        <v>4031</v>
      </c>
      <c r="C5255" s="278" t="s">
        <v>4031</v>
      </c>
      <c r="D5255" s="272" t="s">
        <v>2020</v>
      </c>
      <c r="E5255" s="272" t="s">
        <v>3016</v>
      </c>
      <c r="F5255" s="272" t="s">
        <v>999</v>
      </c>
      <c r="G5255" s="272" t="s">
        <v>999</v>
      </c>
      <c r="H5255" s="272"/>
      <c r="I5255" s="272" t="s">
        <v>1136</v>
      </c>
      <c r="J5255" s="284">
        <v>152268600</v>
      </c>
      <c r="K5255" s="272" t="s">
        <v>999</v>
      </c>
      <c r="L5255" s="272"/>
      <c r="M5255" s="272"/>
      <c r="N5255" s="272"/>
      <c r="Q5255" s="25"/>
      <c r="R5255" s="25"/>
      <c r="S5255" s="25"/>
      <c r="T5255" s="25"/>
      <c r="U5255" s="25"/>
      <c r="V5255" s="25"/>
      <c r="W5255" s="25"/>
      <c r="X5255" s="25"/>
      <c r="Y5255" s="25"/>
      <c r="Z5255" s="25"/>
      <c r="AA5255" s="25"/>
      <c r="AB5255" s="25"/>
      <c r="AC5255" s="25"/>
      <c r="AD5255" s="25"/>
      <c r="AE5255" s="25"/>
      <c r="AF5255" s="25"/>
      <c r="AG5255" s="25"/>
    </row>
    <row r="5256" spans="2:33" s="405" customFormat="1" x14ac:dyDescent="0.35">
      <c r="B5256" t="s">
        <v>4032</v>
      </c>
      <c r="C5256" s="278" t="s">
        <v>4032</v>
      </c>
      <c r="D5256" s="272" t="s">
        <v>2020</v>
      </c>
      <c r="E5256" s="272" t="s">
        <v>3016</v>
      </c>
      <c r="F5256" s="272" t="s">
        <v>999</v>
      </c>
      <c r="G5256" s="272" t="s">
        <v>999</v>
      </c>
      <c r="H5256" s="272"/>
      <c r="I5256" s="272" t="s">
        <v>1136</v>
      </c>
      <c r="J5256" s="284">
        <v>1538240</v>
      </c>
      <c r="K5256" s="272" t="s">
        <v>999</v>
      </c>
      <c r="L5256" s="272"/>
      <c r="M5256" s="272"/>
      <c r="N5256" s="272"/>
      <c r="Q5256" s="25"/>
      <c r="R5256" s="25"/>
      <c r="S5256" s="25"/>
      <c r="T5256" s="25"/>
      <c r="U5256" s="25"/>
      <c r="V5256" s="25"/>
      <c r="W5256" s="25"/>
      <c r="X5256" s="25"/>
      <c r="Y5256" s="25"/>
      <c r="Z5256" s="25"/>
      <c r="AA5256" s="25"/>
      <c r="AB5256" s="25"/>
      <c r="AC5256" s="25"/>
      <c r="AD5256" s="25"/>
      <c r="AE5256" s="25"/>
      <c r="AF5256" s="25"/>
      <c r="AG5256" s="25"/>
    </row>
    <row r="5257" spans="2:33" s="405" customFormat="1" x14ac:dyDescent="0.35">
      <c r="B5257" t="s">
        <v>4033</v>
      </c>
      <c r="C5257" s="278" t="s">
        <v>4033</v>
      </c>
      <c r="D5257" s="272" t="s">
        <v>2020</v>
      </c>
      <c r="E5257" s="272" t="s">
        <v>3016</v>
      </c>
      <c r="F5257" s="272" t="s">
        <v>999</v>
      </c>
      <c r="G5257" s="272" t="s">
        <v>999</v>
      </c>
      <c r="H5257" s="272"/>
      <c r="I5257" s="272" t="s">
        <v>1136</v>
      </c>
      <c r="J5257" s="284">
        <v>2824120</v>
      </c>
      <c r="K5257" s="272" t="s">
        <v>999</v>
      </c>
      <c r="L5257" s="272"/>
      <c r="M5257" s="272"/>
      <c r="N5257" s="272"/>
      <c r="Q5257" s="25"/>
      <c r="R5257" s="25"/>
      <c r="S5257" s="25"/>
      <c r="T5257" s="25"/>
      <c r="U5257" s="25"/>
      <c r="V5257" s="25"/>
      <c r="W5257" s="25"/>
      <c r="X5257" s="25"/>
      <c r="Y5257" s="25"/>
      <c r="Z5257" s="25"/>
      <c r="AA5257" s="25"/>
      <c r="AB5257" s="25"/>
      <c r="AC5257" s="25"/>
      <c r="AD5257" s="25"/>
      <c r="AE5257" s="25"/>
      <c r="AF5257" s="25"/>
      <c r="AG5257" s="25"/>
    </row>
    <row r="5258" spans="2:33" s="405" customFormat="1" x14ac:dyDescent="0.35">
      <c r="B5258" t="s">
        <v>4034</v>
      </c>
      <c r="C5258" s="278" t="s">
        <v>4034</v>
      </c>
      <c r="D5258" s="272" t="s">
        <v>2020</v>
      </c>
      <c r="E5258" s="272" t="s">
        <v>3016</v>
      </c>
      <c r="F5258" s="272" t="s">
        <v>999</v>
      </c>
      <c r="G5258" s="272" t="s">
        <v>999</v>
      </c>
      <c r="H5258" s="272"/>
      <c r="I5258" s="272" t="s">
        <v>1136</v>
      </c>
      <c r="J5258" s="284">
        <v>1350000</v>
      </c>
      <c r="K5258" s="272" t="s">
        <v>999</v>
      </c>
      <c r="L5258" s="272"/>
      <c r="M5258" s="272"/>
      <c r="N5258" s="272"/>
      <c r="Q5258" s="25"/>
      <c r="R5258" s="25"/>
      <c r="S5258" s="25"/>
      <c r="T5258" s="25"/>
      <c r="U5258" s="25"/>
      <c r="V5258" s="25"/>
      <c r="W5258" s="25"/>
      <c r="X5258" s="25"/>
      <c r="Y5258" s="25"/>
      <c r="Z5258" s="25"/>
      <c r="AA5258" s="25"/>
      <c r="AB5258" s="25"/>
      <c r="AC5258" s="25"/>
      <c r="AD5258" s="25"/>
      <c r="AE5258" s="25"/>
      <c r="AF5258" s="25"/>
      <c r="AG5258" s="25"/>
    </row>
    <row r="5259" spans="2:33" s="405" customFormat="1" x14ac:dyDescent="0.35">
      <c r="B5259" t="s">
        <v>4035</v>
      </c>
      <c r="C5259" s="278" t="s">
        <v>4035</v>
      </c>
      <c r="D5259" s="272" t="s">
        <v>2020</v>
      </c>
      <c r="E5259" s="272" t="s">
        <v>3016</v>
      </c>
      <c r="F5259" s="272" t="s">
        <v>999</v>
      </c>
      <c r="G5259" s="272" t="s">
        <v>999</v>
      </c>
      <c r="H5259" s="272"/>
      <c r="I5259" s="272" t="s">
        <v>1136</v>
      </c>
      <c r="J5259" s="284">
        <v>350000</v>
      </c>
      <c r="K5259" s="272" t="s">
        <v>999</v>
      </c>
      <c r="L5259" s="272"/>
      <c r="M5259" s="272"/>
      <c r="N5259" s="272"/>
      <c r="Q5259" s="25"/>
      <c r="R5259" s="25"/>
      <c r="S5259" s="25"/>
      <c r="T5259" s="25"/>
      <c r="U5259" s="25"/>
      <c r="V5259" s="25"/>
      <c r="W5259" s="25"/>
      <c r="X5259" s="25"/>
      <c r="Y5259" s="25"/>
      <c r="Z5259" s="25"/>
      <c r="AA5259" s="25"/>
      <c r="AB5259" s="25"/>
      <c r="AC5259" s="25"/>
      <c r="AD5259" s="25"/>
      <c r="AE5259" s="25"/>
      <c r="AF5259" s="25"/>
      <c r="AG5259" s="25"/>
    </row>
    <row r="5260" spans="2:33" s="405" customFormat="1" x14ac:dyDescent="0.35">
      <c r="B5260" t="s">
        <v>4036</v>
      </c>
      <c r="C5260" s="278" t="s">
        <v>4036</v>
      </c>
      <c r="D5260" s="272" t="s">
        <v>2020</v>
      </c>
      <c r="E5260" s="272" t="s">
        <v>3016</v>
      </c>
      <c r="F5260" s="272" t="s">
        <v>999</v>
      </c>
      <c r="G5260" s="272" t="s">
        <v>999</v>
      </c>
      <c r="H5260" s="272"/>
      <c r="I5260" s="272" t="s">
        <v>1136</v>
      </c>
      <c r="J5260" s="284">
        <v>150000</v>
      </c>
      <c r="K5260" s="272" t="s">
        <v>999</v>
      </c>
      <c r="L5260" s="272"/>
      <c r="M5260" s="272"/>
      <c r="N5260" s="272"/>
      <c r="Q5260" s="25"/>
      <c r="R5260" s="25"/>
      <c r="S5260" s="25"/>
      <c r="T5260" s="25"/>
      <c r="U5260" s="25"/>
      <c r="V5260" s="25"/>
      <c r="W5260" s="25"/>
      <c r="X5260" s="25"/>
      <c r="Y5260" s="25"/>
      <c r="Z5260" s="25"/>
      <c r="AA5260" s="25"/>
      <c r="AB5260" s="25"/>
      <c r="AC5260" s="25"/>
      <c r="AD5260" s="25"/>
      <c r="AE5260" s="25"/>
      <c r="AF5260" s="25"/>
      <c r="AG5260" s="25"/>
    </row>
    <row r="5261" spans="2:33" s="405" customFormat="1" x14ac:dyDescent="0.35">
      <c r="B5261" t="s">
        <v>4037</v>
      </c>
      <c r="C5261" s="278" t="s">
        <v>4037</v>
      </c>
      <c r="D5261" s="272" t="s">
        <v>2020</v>
      </c>
      <c r="E5261" s="272" t="s">
        <v>3016</v>
      </c>
      <c r="F5261" s="272" t="s">
        <v>999</v>
      </c>
      <c r="G5261" s="272" t="s">
        <v>999</v>
      </c>
      <c r="H5261" s="272"/>
      <c r="I5261" s="272" t="s">
        <v>1136</v>
      </c>
      <c r="J5261" s="284">
        <v>400000</v>
      </c>
      <c r="K5261" s="272" t="s">
        <v>999</v>
      </c>
      <c r="L5261" s="272"/>
      <c r="M5261" s="272"/>
      <c r="N5261" s="272"/>
      <c r="Q5261" s="25"/>
      <c r="R5261" s="25"/>
      <c r="S5261" s="25"/>
      <c r="T5261" s="25"/>
      <c r="U5261" s="25"/>
      <c r="V5261" s="25"/>
      <c r="W5261" s="25"/>
      <c r="X5261" s="25"/>
      <c r="Y5261" s="25"/>
      <c r="Z5261" s="25"/>
      <c r="AA5261" s="25"/>
      <c r="AB5261" s="25"/>
      <c r="AC5261" s="25"/>
      <c r="AD5261" s="25"/>
      <c r="AE5261" s="25"/>
      <c r="AF5261" s="25"/>
      <c r="AG5261" s="25"/>
    </row>
    <row r="5262" spans="2:33" s="405" customFormat="1" x14ac:dyDescent="0.35">
      <c r="B5262" t="s">
        <v>4038</v>
      </c>
      <c r="C5262" s="278" t="s">
        <v>4038</v>
      </c>
      <c r="D5262" s="272" t="s">
        <v>2020</v>
      </c>
      <c r="E5262" s="272" t="s">
        <v>3016</v>
      </c>
      <c r="F5262" s="272" t="s">
        <v>999</v>
      </c>
      <c r="G5262" s="272" t="s">
        <v>999</v>
      </c>
      <c r="H5262" s="272"/>
      <c r="I5262" s="272" t="s">
        <v>1136</v>
      </c>
      <c r="J5262" s="284">
        <v>1100000</v>
      </c>
      <c r="K5262" s="272" t="s">
        <v>999</v>
      </c>
      <c r="L5262" s="272"/>
      <c r="M5262" s="272"/>
      <c r="N5262" s="272"/>
      <c r="Q5262" s="25"/>
      <c r="R5262" s="25"/>
      <c r="S5262" s="25"/>
      <c r="T5262" s="25"/>
      <c r="U5262" s="25"/>
      <c r="V5262" s="25"/>
      <c r="W5262" s="25"/>
      <c r="X5262" s="25"/>
      <c r="Y5262" s="25"/>
      <c r="Z5262" s="25"/>
      <c r="AA5262" s="25"/>
      <c r="AB5262" s="25"/>
      <c r="AC5262" s="25"/>
      <c r="AD5262" s="25"/>
      <c r="AE5262" s="25"/>
      <c r="AF5262" s="25"/>
      <c r="AG5262" s="25"/>
    </row>
    <row r="5263" spans="2:33" s="405" customFormat="1" x14ac:dyDescent="0.35">
      <c r="B5263" t="s">
        <v>4039</v>
      </c>
      <c r="C5263" s="278" t="s">
        <v>4039</v>
      </c>
      <c r="D5263" s="272" t="s">
        <v>2020</v>
      </c>
      <c r="E5263" s="272" t="s">
        <v>3016</v>
      </c>
      <c r="F5263" s="272" t="s">
        <v>999</v>
      </c>
      <c r="G5263" s="272" t="s">
        <v>999</v>
      </c>
      <c r="H5263" s="272"/>
      <c r="I5263" s="272" t="s">
        <v>1136</v>
      </c>
      <c r="J5263" s="284">
        <v>250000</v>
      </c>
      <c r="K5263" s="272" t="s">
        <v>999</v>
      </c>
      <c r="L5263" s="272"/>
      <c r="M5263" s="272"/>
      <c r="N5263" s="272"/>
      <c r="Q5263" s="25"/>
      <c r="R5263" s="25"/>
      <c r="S5263" s="25"/>
      <c r="T5263" s="25"/>
      <c r="U5263" s="25"/>
      <c r="V5263" s="25"/>
      <c r="W5263" s="25"/>
      <c r="X5263" s="25"/>
      <c r="Y5263" s="25"/>
      <c r="Z5263" s="25"/>
      <c r="AA5263" s="25"/>
      <c r="AB5263" s="25"/>
      <c r="AC5263" s="25"/>
      <c r="AD5263" s="25"/>
      <c r="AE5263" s="25"/>
      <c r="AF5263" s="25"/>
      <c r="AG5263" s="25"/>
    </row>
    <row r="5264" spans="2:33" s="405" customFormat="1" x14ac:dyDescent="0.35">
      <c r="B5264" t="s">
        <v>4040</v>
      </c>
      <c r="C5264" s="278" t="s">
        <v>4040</v>
      </c>
      <c r="D5264" s="272" t="s">
        <v>2020</v>
      </c>
      <c r="E5264" s="272" t="s">
        <v>3016</v>
      </c>
      <c r="F5264" s="272" t="s">
        <v>999</v>
      </c>
      <c r="G5264" s="272" t="s">
        <v>999</v>
      </c>
      <c r="H5264" s="272"/>
      <c r="I5264" s="272" t="s">
        <v>1136</v>
      </c>
      <c r="J5264" s="284">
        <v>500000</v>
      </c>
      <c r="K5264" s="272" t="s">
        <v>999</v>
      </c>
      <c r="L5264" s="272"/>
      <c r="M5264" s="272"/>
      <c r="N5264" s="272"/>
      <c r="Q5264" s="25"/>
      <c r="R5264" s="25"/>
      <c r="S5264" s="25"/>
      <c r="T5264" s="25"/>
      <c r="U5264" s="25"/>
      <c r="V5264" s="25"/>
      <c r="W5264" s="25"/>
      <c r="X5264" s="25"/>
      <c r="Y5264" s="25"/>
      <c r="Z5264" s="25"/>
      <c r="AA5264" s="25"/>
      <c r="AB5264" s="25"/>
      <c r="AC5264" s="25"/>
      <c r="AD5264" s="25"/>
      <c r="AE5264" s="25"/>
      <c r="AF5264" s="25"/>
      <c r="AG5264" s="25"/>
    </row>
    <row r="5265" spans="2:33" s="405" customFormat="1" x14ac:dyDescent="0.35">
      <c r="B5265" t="s">
        <v>4041</v>
      </c>
      <c r="C5265" s="278" t="s">
        <v>4041</v>
      </c>
      <c r="D5265" s="272" t="s">
        <v>2020</v>
      </c>
      <c r="E5265" s="272" t="s">
        <v>3016</v>
      </c>
      <c r="F5265" s="272" t="s">
        <v>999</v>
      </c>
      <c r="G5265" s="272" t="s">
        <v>999</v>
      </c>
      <c r="H5265" s="272"/>
      <c r="I5265" s="272" t="s">
        <v>1136</v>
      </c>
      <c r="J5265" s="284">
        <v>1208800</v>
      </c>
      <c r="K5265" s="272" t="s">
        <v>999</v>
      </c>
      <c r="L5265" s="272"/>
      <c r="M5265" s="272"/>
      <c r="N5265" s="272"/>
      <c r="Q5265" s="25"/>
      <c r="R5265" s="25"/>
      <c r="S5265" s="25"/>
      <c r="T5265" s="25"/>
      <c r="U5265" s="25"/>
      <c r="V5265" s="25"/>
      <c r="W5265" s="25"/>
      <c r="X5265" s="25"/>
      <c r="Y5265" s="25"/>
      <c r="Z5265" s="25"/>
      <c r="AA5265" s="25"/>
      <c r="AB5265" s="25"/>
      <c r="AC5265" s="25"/>
      <c r="AD5265" s="25"/>
      <c r="AE5265" s="25"/>
      <c r="AF5265" s="25"/>
      <c r="AG5265" s="25"/>
    </row>
    <row r="5266" spans="2:33" s="405" customFormat="1" x14ac:dyDescent="0.35">
      <c r="B5266" t="s">
        <v>4042</v>
      </c>
      <c r="C5266" s="278" t="s">
        <v>4042</v>
      </c>
      <c r="D5266" s="272" t="s">
        <v>2020</v>
      </c>
      <c r="E5266" s="272" t="s">
        <v>3016</v>
      </c>
      <c r="F5266" s="272" t="s">
        <v>999</v>
      </c>
      <c r="G5266" s="272" t="s">
        <v>999</v>
      </c>
      <c r="H5266" s="272"/>
      <c r="I5266" s="272" t="s">
        <v>1136</v>
      </c>
      <c r="J5266" s="284">
        <v>952050</v>
      </c>
      <c r="K5266" s="272" t="s">
        <v>999</v>
      </c>
      <c r="L5266" s="272"/>
      <c r="M5266" s="272"/>
      <c r="N5266" s="272"/>
      <c r="Q5266" s="25"/>
      <c r="R5266" s="25"/>
      <c r="S5266" s="25"/>
      <c r="T5266" s="25"/>
      <c r="U5266" s="25"/>
      <c r="V5266" s="25"/>
      <c r="W5266" s="25"/>
      <c r="X5266" s="25"/>
      <c r="Y5266" s="25"/>
      <c r="Z5266" s="25"/>
      <c r="AA5266" s="25"/>
      <c r="AB5266" s="25"/>
      <c r="AC5266" s="25"/>
      <c r="AD5266" s="25"/>
      <c r="AE5266" s="25"/>
      <c r="AF5266" s="25"/>
      <c r="AG5266" s="25"/>
    </row>
    <row r="5267" spans="2:33" s="405" customFormat="1" x14ac:dyDescent="0.35">
      <c r="B5267" t="s">
        <v>4043</v>
      </c>
      <c r="C5267" s="278" t="s">
        <v>4043</v>
      </c>
      <c r="D5267" s="272" t="s">
        <v>2020</v>
      </c>
      <c r="E5267" s="272" t="s">
        <v>3016</v>
      </c>
      <c r="F5267" s="272" t="s">
        <v>999</v>
      </c>
      <c r="G5267" s="272" t="s">
        <v>999</v>
      </c>
      <c r="H5267" s="272"/>
      <c r="I5267" s="272" t="s">
        <v>1136</v>
      </c>
      <c r="J5267" s="284">
        <v>3571920</v>
      </c>
      <c r="K5267" s="272" t="s">
        <v>999</v>
      </c>
      <c r="L5267" s="272"/>
      <c r="M5267" s="272"/>
      <c r="N5267" s="272"/>
      <c r="Q5267" s="25"/>
      <c r="R5267" s="25"/>
      <c r="S5267" s="25"/>
      <c r="T5267" s="25"/>
      <c r="U5267" s="25"/>
      <c r="V5267" s="25"/>
      <c r="W5267" s="25"/>
      <c r="X5267" s="25"/>
      <c r="Y5267" s="25"/>
      <c r="Z5267" s="25"/>
      <c r="AA5267" s="25"/>
      <c r="AB5267" s="25"/>
      <c r="AC5267" s="25"/>
      <c r="AD5267" s="25"/>
      <c r="AE5267" s="25"/>
      <c r="AF5267" s="25"/>
      <c r="AG5267" s="25"/>
    </row>
    <row r="5268" spans="2:33" s="405" customFormat="1" x14ac:dyDescent="0.35">
      <c r="B5268" t="s">
        <v>4044</v>
      </c>
      <c r="C5268" s="278" t="s">
        <v>4044</v>
      </c>
      <c r="D5268" s="272" t="s">
        <v>2020</v>
      </c>
      <c r="E5268" s="272" t="s">
        <v>3016</v>
      </c>
      <c r="F5268" s="272" t="s">
        <v>999</v>
      </c>
      <c r="G5268" s="272" t="s">
        <v>999</v>
      </c>
      <c r="H5268" s="272"/>
      <c r="I5268" s="272" t="s">
        <v>1136</v>
      </c>
      <c r="J5268" s="284">
        <v>9075210</v>
      </c>
      <c r="K5268" s="272" t="s">
        <v>999</v>
      </c>
      <c r="L5268" s="272"/>
      <c r="M5268" s="272"/>
      <c r="N5268" s="272"/>
      <c r="Q5268" s="25"/>
      <c r="R5268" s="25"/>
      <c r="S5268" s="25"/>
      <c r="T5268" s="25"/>
      <c r="U5268" s="25"/>
      <c r="V5268" s="25"/>
      <c r="W5268" s="25"/>
      <c r="X5268" s="25"/>
      <c r="Y5268" s="25"/>
      <c r="Z5268" s="25"/>
      <c r="AA5268" s="25"/>
      <c r="AB5268" s="25"/>
      <c r="AC5268" s="25"/>
      <c r="AD5268" s="25"/>
      <c r="AE5268" s="25"/>
      <c r="AF5268" s="25"/>
      <c r="AG5268" s="25"/>
    </row>
    <row r="5269" spans="2:33" s="406" customFormat="1" x14ac:dyDescent="0.35">
      <c r="B5269" t="s">
        <v>4045</v>
      </c>
      <c r="C5269" s="278" t="s">
        <v>4045</v>
      </c>
      <c r="D5269" s="272" t="s">
        <v>2020</v>
      </c>
      <c r="E5269" s="272" t="s">
        <v>3016</v>
      </c>
      <c r="F5269" s="272" t="s">
        <v>999</v>
      </c>
      <c r="G5269" s="272" t="s">
        <v>999</v>
      </c>
      <c r="H5269" s="272"/>
      <c r="I5269" s="272" t="s">
        <v>1136</v>
      </c>
      <c r="J5269" s="284">
        <v>1920000</v>
      </c>
      <c r="K5269" s="272" t="s">
        <v>999</v>
      </c>
      <c r="L5269" s="272"/>
      <c r="M5269" s="272"/>
      <c r="N5269" s="272"/>
      <c r="Q5269" s="25"/>
      <c r="R5269" s="25"/>
      <c r="S5269" s="25"/>
      <c r="T5269" s="25"/>
      <c r="U5269" s="25"/>
      <c r="V5269" s="25"/>
      <c r="W5269" s="25"/>
      <c r="X5269" s="25"/>
      <c r="Y5269" s="25"/>
      <c r="Z5269" s="25"/>
      <c r="AA5269" s="25"/>
      <c r="AB5269" s="25"/>
      <c r="AC5269" s="25"/>
      <c r="AD5269" s="25"/>
      <c r="AE5269" s="25"/>
      <c r="AF5269" s="25"/>
      <c r="AG5269" s="25"/>
    </row>
    <row r="5270" spans="2:33" s="406" customFormat="1" x14ac:dyDescent="0.35">
      <c r="B5270" t="s">
        <v>4046</v>
      </c>
      <c r="C5270" s="278" t="s">
        <v>4046</v>
      </c>
      <c r="D5270" s="272" t="s">
        <v>2020</v>
      </c>
      <c r="E5270" s="272" t="s">
        <v>3016</v>
      </c>
      <c r="F5270" s="272" t="s">
        <v>999</v>
      </c>
      <c r="G5270" s="272" t="s">
        <v>999</v>
      </c>
      <c r="H5270" s="272"/>
      <c r="I5270" s="272" t="s">
        <v>1136</v>
      </c>
      <c r="J5270" s="284">
        <v>50000</v>
      </c>
      <c r="K5270" s="272" t="s">
        <v>999</v>
      </c>
      <c r="L5270" s="272"/>
      <c r="M5270" s="272"/>
      <c r="N5270" s="272"/>
      <c r="Q5270" s="25"/>
      <c r="R5270" s="25"/>
      <c r="S5270" s="25"/>
      <c r="T5270" s="25"/>
      <c r="U5270" s="25"/>
      <c r="V5270" s="25"/>
      <c r="W5270" s="25"/>
      <c r="X5270" s="25"/>
      <c r="Y5270" s="25"/>
      <c r="Z5270" s="25"/>
      <c r="AA5270" s="25"/>
      <c r="AB5270" s="25"/>
      <c r="AC5270" s="25"/>
      <c r="AD5270" s="25"/>
      <c r="AE5270" s="25"/>
      <c r="AF5270" s="25"/>
      <c r="AG5270" s="25"/>
    </row>
    <row r="5271" spans="2:33" s="406" customFormat="1" x14ac:dyDescent="0.35">
      <c r="B5271" t="s">
        <v>4047</v>
      </c>
      <c r="C5271" s="278" t="s">
        <v>4047</v>
      </c>
      <c r="D5271" s="272" t="s">
        <v>2020</v>
      </c>
      <c r="E5271" s="272" t="s">
        <v>3016</v>
      </c>
      <c r="F5271" s="272" t="s">
        <v>999</v>
      </c>
      <c r="G5271" s="272" t="s">
        <v>999</v>
      </c>
      <c r="H5271" s="272"/>
      <c r="I5271" s="272" t="s">
        <v>1136</v>
      </c>
      <c r="J5271" s="284">
        <v>3650000</v>
      </c>
      <c r="K5271" s="272" t="s">
        <v>999</v>
      </c>
      <c r="L5271" s="272"/>
      <c r="M5271" s="272"/>
      <c r="N5271" s="272"/>
      <c r="Q5271" s="25"/>
      <c r="R5271" s="25"/>
      <c r="S5271" s="25"/>
      <c r="T5271" s="25"/>
      <c r="U5271" s="25"/>
      <c r="V5271" s="25"/>
      <c r="W5271" s="25"/>
      <c r="X5271" s="25"/>
      <c r="Y5271" s="25"/>
      <c r="Z5271" s="25"/>
      <c r="AA5271" s="25"/>
      <c r="AB5271" s="25"/>
      <c r="AC5271" s="25"/>
      <c r="AD5271" s="25"/>
      <c r="AE5271" s="25"/>
      <c r="AF5271" s="25"/>
      <c r="AG5271" s="25"/>
    </row>
    <row r="5272" spans="2:33" s="406" customFormat="1" x14ac:dyDescent="0.35">
      <c r="B5272" t="s">
        <v>4048</v>
      </c>
      <c r="C5272" s="278" t="s">
        <v>4048</v>
      </c>
      <c r="D5272" s="272" t="s">
        <v>2020</v>
      </c>
      <c r="E5272" s="272" t="s">
        <v>3016</v>
      </c>
      <c r="F5272" s="272" t="s">
        <v>999</v>
      </c>
      <c r="G5272" s="272" t="s">
        <v>999</v>
      </c>
      <c r="H5272" s="272"/>
      <c r="I5272" s="272" t="s">
        <v>1136</v>
      </c>
      <c r="J5272" s="284">
        <v>7356240</v>
      </c>
      <c r="K5272" s="272" t="s">
        <v>999</v>
      </c>
      <c r="L5272" s="272"/>
      <c r="M5272" s="272"/>
      <c r="N5272" s="272"/>
      <c r="Q5272" s="25"/>
      <c r="R5272" s="25"/>
      <c r="S5272" s="25"/>
      <c r="T5272" s="25"/>
      <c r="U5272" s="25"/>
      <c r="V5272" s="25"/>
      <c r="W5272" s="25"/>
      <c r="X5272" s="25"/>
      <c r="Y5272" s="25"/>
      <c r="Z5272" s="25"/>
      <c r="AA5272" s="25"/>
      <c r="AB5272" s="25"/>
      <c r="AC5272" s="25"/>
      <c r="AD5272" s="25"/>
      <c r="AE5272" s="25"/>
      <c r="AF5272" s="25"/>
      <c r="AG5272" s="25"/>
    </row>
    <row r="5273" spans="2:33" s="406" customFormat="1" x14ac:dyDescent="0.35">
      <c r="B5273" t="s">
        <v>4049</v>
      </c>
      <c r="C5273" s="278" t="s">
        <v>4049</v>
      </c>
      <c r="D5273" s="272" t="s">
        <v>2020</v>
      </c>
      <c r="E5273" s="272" t="s">
        <v>3016</v>
      </c>
      <c r="F5273" s="272" t="s">
        <v>999</v>
      </c>
      <c r="G5273" s="272" t="s">
        <v>999</v>
      </c>
      <c r="H5273" s="272"/>
      <c r="I5273" s="272" t="s">
        <v>1136</v>
      </c>
      <c r="J5273" s="284">
        <v>113548610</v>
      </c>
      <c r="K5273" s="272" t="s">
        <v>999</v>
      </c>
      <c r="L5273" s="272"/>
      <c r="M5273" s="272"/>
      <c r="N5273" s="272"/>
      <c r="Q5273" s="25"/>
      <c r="R5273" s="25"/>
      <c r="S5273" s="25"/>
      <c r="T5273" s="25"/>
      <c r="U5273" s="25"/>
      <c r="V5273" s="25"/>
      <c r="W5273" s="25"/>
      <c r="X5273" s="25"/>
      <c r="Y5273" s="25"/>
      <c r="Z5273" s="25"/>
      <c r="AA5273" s="25"/>
      <c r="AB5273" s="25"/>
      <c r="AC5273" s="25"/>
      <c r="AD5273" s="25"/>
      <c r="AE5273" s="25"/>
      <c r="AF5273" s="25"/>
      <c r="AG5273" s="25"/>
    </row>
    <row r="5274" spans="2:33" s="406" customFormat="1" x14ac:dyDescent="0.35">
      <c r="B5274" t="s">
        <v>4050</v>
      </c>
      <c r="C5274" s="278" t="s">
        <v>4050</v>
      </c>
      <c r="D5274" s="272" t="s">
        <v>2020</v>
      </c>
      <c r="E5274" s="272" t="s">
        <v>3016</v>
      </c>
      <c r="F5274" s="272" t="s">
        <v>999</v>
      </c>
      <c r="G5274" s="272" t="s">
        <v>999</v>
      </c>
      <c r="H5274" s="272"/>
      <c r="I5274" s="272" t="s">
        <v>1136</v>
      </c>
      <c r="J5274" s="284">
        <v>900000</v>
      </c>
      <c r="K5274" s="272" t="s">
        <v>999</v>
      </c>
      <c r="L5274" s="272"/>
      <c r="M5274" s="272"/>
      <c r="N5274" s="272"/>
      <c r="Q5274" s="25"/>
      <c r="R5274" s="25"/>
      <c r="S5274" s="25"/>
      <c r="T5274" s="25"/>
      <c r="U5274" s="25"/>
      <c r="V5274" s="25"/>
      <c r="W5274" s="25"/>
      <c r="X5274" s="25"/>
      <c r="Y5274" s="25"/>
      <c r="Z5274" s="25"/>
      <c r="AA5274" s="25"/>
      <c r="AB5274" s="25"/>
      <c r="AC5274" s="25"/>
      <c r="AD5274" s="25"/>
      <c r="AE5274" s="25"/>
      <c r="AF5274" s="25"/>
      <c r="AG5274" s="25"/>
    </row>
    <row r="5275" spans="2:33" s="406" customFormat="1" x14ac:dyDescent="0.35">
      <c r="B5275" t="s">
        <v>4051</v>
      </c>
      <c r="C5275" s="278" t="s">
        <v>4051</v>
      </c>
      <c r="D5275" s="272" t="s">
        <v>2020</v>
      </c>
      <c r="E5275" s="272" t="s">
        <v>3016</v>
      </c>
      <c r="F5275" s="272" t="s">
        <v>999</v>
      </c>
      <c r="G5275" s="272" t="s">
        <v>999</v>
      </c>
      <c r="H5275" s="272"/>
      <c r="I5275" s="272" t="s">
        <v>1136</v>
      </c>
      <c r="J5275" s="284">
        <v>825000</v>
      </c>
      <c r="K5275" s="272" t="s">
        <v>999</v>
      </c>
      <c r="L5275" s="272"/>
      <c r="M5275" s="272"/>
      <c r="N5275" s="272"/>
      <c r="Q5275" s="25"/>
      <c r="R5275" s="25"/>
      <c r="S5275" s="25"/>
      <c r="T5275" s="25"/>
      <c r="U5275" s="25"/>
      <c r="V5275" s="25"/>
      <c r="W5275" s="25"/>
      <c r="X5275" s="25"/>
      <c r="Y5275" s="25"/>
      <c r="Z5275" s="25"/>
      <c r="AA5275" s="25"/>
      <c r="AB5275" s="25"/>
      <c r="AC5275" s="25"/>
      <c r="AD5275" s="25"/>
      <c r="AE5275" s="25"/>
      <c r="AF5275" s="25"/>
      <c r="AG5275" s="25"/>
    </row>
    <row r="5276" spans="2:33" s="406" customFormat="1" x14ac:dyDescent="0.35">
      <c r="B5276" t="s">
        <v>4052</v>
      </c>
      <c r="C5276" s="278" t="s">
        <v>4052</v>
      </c>
      <c r="D5276" s="272" t="s">
        <v>2020</v>
      </c>
      <c r="E5276" s="272" t="s">
        <v>3016</v>
      </c>
      <c r="F5276" s="272" t="s">
        <v>999</v>
      </c>
      <c r="G5276" s="272" t="s">
        <v>999</v>
      </c>
      <c r="H5276" s="272"/>
      <c r="I5276" s="272" t="s">
        <v>1136</v>
      </c>
      <c r="J5276" s="284">
        <v>1100000</v>
      </c>
      <c r="K5276" s="272" t="s">
        <v>999</v>
      </c>
      <c r="L5276" s="272"/>
      <c r="M5276" s="272"/>
      <c r="N5276" s="272"/>
      <c r="Q5276" s="25"/>
      <c r="R5276" s="25"/>
      <c r="S5276" s="25"/>
      <c r="T5276" s="25"/>
      <c r="U5276" s="25"/>
      <c r="V5276" s="25"/>
      <c r="W5276" s="25"/>
      <c r="X5276" s="25"/>
      <c r="Y5276" s="25"/>
      <c r="Z5276" s="25"/>
      <c r="AA5276" s="25"/>
      <c r="AB5276" s="25"/>
      <c r="AC5276" s="25"/>
      <c r="AD5276" s="25"/>
      <c r="AE5276" s="25"/>
      <c r="AF5276" s="25"/>
      <c r="AG5276" s="25"/>
    </row>
    <row r="5277" spans="2:33" s="406" customFormat="1" x14ac:dyDescent="0.35">
      <c r="B5277" t="s">
        <v>4053</v>
      </c>
      <c r="C5277" s="278" t="s">
        <v>4053</v>
      </c>
      <c r="D5277" s="272" t="s">
        <v>2020</v>
      </c>
      <c r="E5277" s="272" t="s">
        <v>3016</v>
      </c>
      <c r="F5277" s="272" t="s">
        <v>999</v>
      </c>
      <c r="G5277" s="272" t="s">
        <v>999</v>
      </c>
      <c r="H5277" s="272"/>
      <c r="I5277" s="272" t="s">
        <v>1136</v>
      </c>
      <c r="J5277" s="284">
        <v>301800</v>
      </c>
      <c r="K5277" s="272" t="s">
        <v>999</v>
      </c>
      <c r="L5277" s="272"/>
      <c r="M5277" s="272"/>
      <c r="N5277" s="272"/>
      <c r="Q5277" s="25"/>
      <c r="R5277" s="25"/>
      <c r="S5277" s="25"/>
      <c r="T5277" s="25"/>
      <c r="U5277" s="25"/>
      <c r="V5277" s="25"/>
      <c r="W5277" s="25"/>
      <c r="X5277" s="25"/>
      <c r="Y5277" s="25"/>
      <c r="Z5277" s="25"/>
      <c r="AA5277" s="25"/>
      <c r="AB5277" s="25"/>
      <c r="AC5277" s="25"/>
      <c r="AD5277" s="25"/>
      <c r="AE5277" s="25"/>
      <c r="AF5277" s="25"/>
      <c r="AG5277" s="25"/>
    </row>
    <row r="5278" spans="2:33" s="406" customFormat="1" x14ac:dyDescent="0.35">
      <c r="B5278" t="s">
        <v>4054</v>
      </c>
      <c r="C5278" s="278" t="s">
        <v>4054</v>
      </c>
      <c r="D5278" s="272" t="s">
        <v>2020</v>
      </c>
      <c r="E5278" s="272" t="s">
        <v>3016</v>
      </c>
      <c r="F5278" s="272" t="s">
        <v>999</v>
      </c>
      <c r="G5278" s="272" t="s">
        <v>999</v>
      </c>
      <c r="H5278" s="272"/>
      <c r="I5278" s="272" t="s">
        <v>1136</v>
      </c>
      <c r="J5278" s="284">
        <v>700000</v>
      </c>
      <c r="K5278" s="272" t="s">
        <v>999</v>
      </c>
      <c r="L5278" s="272"/>
      <c r="M5278" s="272"/>
      <c r="N5278" s="272"/>
      <c r="Q5278" s="25"/>
      <c r="R5278" s="25"/>
      <c r="S5278" s="25"/>
      <c r="T5278" s="25"/>
      <c r="U5278" s="25"/>
      <c r="V5278" s="25"/>
      <c r="W5278" s="25"/>
      <c r="X5278" s="25"/>
      <c r="Y5278" s="25"/>
      <c r="Z5278" s="25"/>
      <c r="AA5278" s="25"/>
      <c r="AB5278" s="25"/>
      <c r="AC5278" s="25"/>
      <c r="AD5278" s="25"/>
      <c r="AE5278" s="25"/>
      <c r="AF5278" s="25"/>
      <c r="AG5278" s="25"/>
    </row>
    <row r="5279" spans="2:33" s="406" customFormat="1" x14ac:dyDescent="0.35">
      <c r="B5279" t="s">
        <v>4055</v>
      </c>
      <c r="C5279" s="278" t="s">
        <v>4055</v>
      </c>
      <c r="D5279" s="272" t="s">
        <v>2020</v>
      </c>
      <c r="E5279" s="272" t="s">
        <v>3016</v>
      </c>
      <c r="F5279" s="272" t="s">
        <v>999</v>
      </c>
      <c r="G5279" s="272" t="s">
        <v>999</v>
      </c>
      <c r="H5279" s="272"/>
      <c r="I5279" s="272" t="s">
        <v>1136</v>
      </c>
      <c r="J5279" s="284">
        <v>400000</v>
      </c>
      <c r="K5279" s="272" t="s">
        <v>999</v>
      </c>
      <c r="L5279" s="272"/>
      <c r="M5279" s="272"/>
      <c r="N5279" s="272"/>
      <c r="Q5279" s="25"/>
      <c r="R5279" s="25"/>
      <c r="S5279" s="25"/>
      <c r="T5279" s="25"/>
      <c r="U5279" s="25"/>
      <c r="V5279" s="25"/>
      <c r="W5279" s="25"/>
      <c r="X5279" s="25"/>
      <c r="Y5279" s="25"/>
      <c r="Z5279" s="25"/>
      <c r="AA5279" s="25"/>
      <c r="AB5279" s="25"/>
      <c r="AC5279" s="25"/>
      <c r="AD5279" s="25"/>
      <c r="AE5279" s="25"/>
      <c r="AF5279" s="25"/>
      <c r="AG5279" s="25"/>
    </row>
    <row r="5280" spans="2:33" s="406" customFormat="1" x14ac:dyDescent="0.35">
      <c r="B5280" t="s">
        <v>4056</v>
      </c>
      <c r="C5280" s="278" t="s">
        <v>4056</v>
      </c>
      <c r="D5280" s="272" t="s">
        <v>2020</v>
      </c>
      <c r="E5280" s="272" t="s">
        <v>3016</v>
      </c>
      <c r="F5280" s="272" t="s">
        <v>999</v>
      </c>
      <c r="G5280" s="272" t="s">
        <v>999</v>
      </c>
      <c r="H5280" s="272"/>
      <c r="I5280" s="272" t="s">
        <v>1136</v>
      </c>
      <c r="J5280" s="284">
        <v>360000</v>
      </c>
      <c r="K5280" s="272" t="s">
        <v>999</v>
      </c>
      <c r="L5280" s="272"/>
      <c r="M5280" s="272"/>
      <c r="N5280" s="272"/>
      <c r="Q5280" s="25"/>
      <c r="R5280" s="25"/>
      <c r="S5280" s="25"/>
      <c r="T5280" s="25"/>
      <c r="U5280" s="25"/>
      <c r="V5280" s="25"/>
      <c r="W5280" s="25"/>
      <c r="X5280" s="25"/>
      <c r="Y5280" s="25"/>
      <c r="Z5280" s="25"/>
      <c r="AA5280" s="25"/>
      <c r="AB5280" s="25"/>
      <c r="AC5280" s="25"/>
      <c r="AD5280" s="25"/>
      <c r="AE5280" s="25"/>
      <c r="AF5280" s="25"/>
      <c r="AG5280" s="25"/>
    </row>
    <row r="5281" spans="2:33" s="406" customFormat="1" x14ac:dyDescent="0.35">
      <c r="B5281" t="s">
        <v>4057</v>
      </c>
      <c r="C5281" s="278" t="s">
        <v>4057</v>
      </c>
      <c r="D5281" s="272" t="s">
        <v>2020</v>
      </c>
      <c r="E5281" s="272" t="s">
        <v>3016</v>
      </c>
      <c r="F5281" s="272" t="s">
        <v>999</v>
      </c>
      <c r="G5281" s="272" t="s">
        <v>999</v>
      </c>
      <c r="H5281" s="272"/>
      <c r="I5281" s="272" t="s">
        <v>1136</v>
      </c>
      <c r="J5281" s="284">
        <v>236000</v>
      </c>
      <c r="K5281" s="272" t="s">
        <v>999</v>
      </c>
      <c r="L5281" s="272"/>
      <c r="M5281" s="272"/>
      <c r="N5281" s="272"/>
      <c r="Q5281" s="25"/>
      <c r="R5281" s="25"/>
      <c r="S5281" s="25"/>
      <c r="T5281" s="25"/>
      <c r="U5281" s="25"/>
      <c r="V5281" s="25"/>
      <c r="W5281" s="25"/>
      <c r="X5281" s="25"/>
      <c r="Y5281" s="25"/>
      <c r="Z5281" s="25"/>
      <c r="AA5281" s="25"/>
      <c r="AB5281" s="25"/>
      <c r="AC5281" s="25"/>
      <c r="AD5281" s="25"/>
      <c r="AE5281" s="25"/>
      <c r="AF5281" s="25"/>
      <c r="AG5281" s="25"/>
    </row>
    <row r="5282" spans="2:33" s="406" customFormat="1" x14ac:dyDescent="0.35">
      <c r="B5282" t="s">
        <v>4058</v>
      </c>
      <c r="C5282" s="278" t="s">
        <v>4058</v>
      </c>
      <c r="D5282" s="272" t="s">
        <v>2020</v>
      </c>
      <c r="E5282" s="272" t="s">
        <v>3016</v>
      </c>
      <c r="F5282" s="272" t="s">
        <v>999</v>
      </c>
      <c r="G5282" s="272" t="s">
        <v>999</v>
      </c>
      <c r="H5282" s="272"/>
      <c r="I5282" s="272" t="s">
        <v>1136</v>
      </c>
      <c r="J5282" s="284">
        <v>100000</v>
      </c>
      <c r="K5282" s="272" t="s">
        <v>999</v>
      </c>
      <c r="L5282" s="272"/>
      <c r="M5282" s="272"/>
      <c r="N5282" s="272"/>
      <c r="Q5282" s="25"/>
      <c r="R5282" s="25"/>
      <c r="S5282" s="25"/>
      <c r="T5282" s="25"/>
      <c r="U5282" s="25"/>
      <c r="V5282" s="25"/>
      <c r="W5282" s="25"/>
      <c r="X5282" s="25"/>
      <c r="Y5282" s="25"/>
      <c r="Z5282" s="25"/>
      <c r="AA5282" s="25"/>
      <c r="AB5282" s="25"/>
      <c r="AC5282" s="25"/>
      <c r="AD5282" s="25"/>
      <c r="AE5282" s="25"/>
      <c r="AF5282" s="25"/>
      <c r="AG5282" s="25"/>
    </row>
    <row r="5283" spans="2:33" s="406" customFormat="1" x14ac:dyDescent="0.35">
      <c r="B5283" t="s">
        <v>4059</v>
      </c>
      <c r="C5283" s="278" t="s">
        <v>4059</v>
      </c>
      <c r="D5283" s="272" t="s">
        <v>2020</v>
      </c>
      <c r="E5283" s="272" t="s">
        <v>3016</v>
      </c>
      <c r="F5283" s="272" t="s">
        <v>999</v>
      </c>
      <c r="G5283" s="272" t="s">
        <v>999</v>
      </c>
      <c r="H5283" s="272"/>
      <c r="I5283" s="272" t="s">
        <v>1136</v>
      </c>
      <c r="J5283" s="284">
        <v>91316140</v>
      </c>
      <c r="K5283" s="272" t="s">
        <v>999</v>
      </c>
      <c r="L5283" s="272"/>
      <c r="M5283" s="272"/>
      <c r="N5283" s="272"/>
      <c r="Q5283" s="25"/>
      <c r="R5283" s="25"/>
      <c r="S5283" s="25"/>
      <c r="T5283" s="25"/>
      <c r="U5283" s="25"/>
      <c r="V5283" s="25"/>
      <c r="W5283" s="25"/>
      <c r="X5283" s="25"/>
      <c r="Y5283" s="25"/>
      <c r="Z5283" s="25"/>
      <c r="AA5283" s="25"/>
      <c r="AB5283" s="25"/>
      <c r="AC5283" s="25"/>
      <c r="AD5283" s="25"/>
      <c r="AE5283" s="25"/>
      <c r="AF5283" s="25"/>
      <c r="AG5283" s="25"/>
    </row>
    <row r="5284" spans="2:33" s="406" customFormat="1" x14ac:dyDescent="0.35">
      <c r="B5284" t="s">
        <v>4060</v>
      </c>
      <c r="C5284" s="278" t="s">
        <v>4060</v>
      </c>
      <c r="D5284" s="272" t="s">
        <v>2020</v>
      </c>
      <c r="E5284" s="272" t="s">
        <v>3016</v>
      </c>
      <c r="F5284" s="272" t="s">
        <v>999</v>
      </c>
      <c r="G5284" s="272" t="s">
        <v>999</v>
      </c>
      <c r="H5284" s="272"/>
      <c r="I5284" s="272" t="s">
        <v>1136</v>
      </c>
      <c r="J5284" s="284">
        <v>485138440</v>
      </c>
      <c r="K5284" s="272" t="s">
        <v>999</v>
      </c>
      <c r="L5284" s="272"/>
      <c r="M5284" s="272"/>
      <c r="N5284" s="272"/>
      <c r="Q5284" s="25"/>
      <c r="R5284" s="25"/>
      <c r="S5284" s="25"/>
      <c r="T5284" s="25"/>
      <c r="U5284" s="25"/>
      <c r="V5284" s="25"/>
      <c r="W5284" s="25"/>
      <c r="X5284" s="25"/>
      <c r="Y5284" s="25"/>
      <c r="Z5284" s="25"/>
      <c r="AA5284" s="25"/>
      <c r="AB5284" s="25"/>
      <c r="AC5284" s="25"/>
      <c r="AD5284" s="25"/>
      <c r="AE5284" s="25"/>
      <c r="AF5284" s="25"/>
      <c r="AG5284" s="25"/>
    </row>
    <row r="5285" spans="2:33" s="406" customFormat="1" x14ac:dyDescent="0.35">
      <c r="B5285" t="s">
        <v>4061</v>
      </c>
      <c r="C5285" s="278" t="s">
        <v>4061</v>
      </c>
      <c r="D5285" s="272" t="s">
        <v>2020</v>
      </c>
      <c r="E5285" s="272" t="s">
        <v>3016</v>
      </c>
      <c r="F5285" s="272" t="s">
        <v>999</v>
      </c>
      <c r="G5285" s="272" t="s">
        <v>999</v>
      </c>
      <c r="H5285" s="272"/>
      <c r="I5285" s="272" t="s">
        <v>1136</v>
      </c>
      <c r="J5285" s="284">
        <v>69000</v>
      </c>
      <c r="K5285" s="272" t="s">
        <v>999</v>
      </c>
      <c r="L5285" s="272"/>
      <c r="M5285" s="272"/>
      <c r="N5285" s="272"/>
      <c r="Q5285" s="25"/>
      <c r="R5285" s="25"/>
      <c r="S5285" s="25"/>
      <c r="T5285" s="25"/>
      <c r="U5285" s="25"/>
      <c r="V5285" s="25"/>
      <c r="W5285" s="25"/>
      <c r="X5285" s="25"/>
      <c r="Y5285" s="25"/>
      <c r="Z5285" s="25"/>
      <c r="AA5285" s="25"/>
      <c r="AB5285" s="25"/>
      <c r="AC5285" s="25"/>
      <c r="AD5285" s="25"/>
      <c r="AE5285" s="25"/>
      <c r="AF5285" s="25"/>
      <c r="AG5285" s="25"/>
    </row>
    <row r="5286" spans="2:33" s="406" customFormat="1" x14ac:dyDescent="0.35">
      <c r="B5286" t="s">
        <v>4062</v>
      </c>
      <c r="C5286" s="278" t="s">
        <v>4062</v>
      </c>
      <c r="D5286" s="272" t="s">
        <v>2020</v>
      </c>
      <c r="E5286" s="272" t="s">
        <v>3016</v>
      </c>
      <c r="F5286" s="272" t="s">
        <v>999</v>
      </c>
      <c r="G5286" s="272" t="s">
        <v>999</v>
      </c>
      <c r="H5286" s="272"/>
      <c r="I5286" s="272" t="s">
        <v>1136</v>
      </c>
      <c r="J5286" s="284">
        <v>400000</v>
      </c>
      <c r="K5286" s="272" t="s">
        <v>999</v>
      </c>
      <c r="L5286" s="272"/>
      <c r="M5286" s="272"/>
      <c r="N5286" s="272"/>
      <c r="Q5286" s="25"/>
      <c r="R5286" s="25"/>
      <c r="S5286" s="25"/>
      <c r="T5286" s="25"/>
      <c r="U5286" s="25"/>
      <c r="V5286" s="25"/>
      <c r="W5286" s="25"/>
      <c r="X5286" s="25"/>
      <c r="Y5286" s="25"/>
      <c r="Z5286" s="25"/>
      <c r="AA5286" s="25"/>
      <c r="AB5286" s="25"/>
      <c r="AC5286" s="25"/>
      <c r="AD5286" s="25"/>
      <c r="AE5286" s="25"/>
      <c r="AF5286" s="25"/>
      <c r="AG5286" s="25"/>
    </row>
    <row r="5287" spans="2:33" s="406" customFormat="1" x14ac:dyDescent="0.35">
      <c r="B5287" t="s">
        <v>4063</v>
      </c>
      <c r="C5287" s="278" t="s">
        <v>4063</v>
      </c>
      <c r="D5287" s="272" t="s">
        <v>2020</v>
      </c>
      <c r="E5287" s="272" t="s">
        <v>3016</v>
      </c>
      <c r="F5287" s="272" t="s">
        <v>999</v>
      </c>
      <c r="G5287" s="272" t="s">
        <v>999</v>
      </c>
      <c r="H5287" s="272"/>
      <c r="I5287" s="272" t="s">
        <v>1136</v>
      </c>
      <c r="J5287" s="284">
        <v>224000</v>
      </c>
      <c r="K5287" s="272" t="s">
        <v>999</v>
      </c>
      <c r="L5287" s="272"/>
      <c r="M5287" s="272"/>
      <c r="N5287" s="272"/>
      <c r="Q5287" s="25"/>
      <c r="R5287" s="25"/>
      <c r="S5287" s="25"/>
      <c r="T5287" s="25"/>
      <c r="U5287" s="25"/>
      <c r="V5287" s="25"/>
      <c r="W5287" s="25"/>
      <c r="X5287" s="25"/>
      <c r="Y5287" s="25"/>
      <c r="Z5287" s="25"/>
      <c r="AA5287" s="25"/>
      <c r="AB5287" s="25"/>
      <c r="AC5287" s="25"/>
      <c r="AD5287" s="25"/>
      <c r="AE5287" s="25"/>
      <c r="AF5287" s="25"/>
      <c r="AG5287" s="25"/>
    </row>
    <row r="5288" spans="2:33" s="406" customFormat="1" x14ac:dyDescent="0.35">
      <c r="B5288" t="s">
        <v>4064</v>
      </c>
      <c r="C5288" s="278" t="s">
        <v>4064</v>
      </c>
      <c r="D5288" s="272" t="s">
        <v>2020</v>
      </c>
      <c r="E5288" s="272" t="s">
        <v>3016</v>
      </c>
      <c r="F5288" s="272" t="s">
        <v>999</v>
      </c>
      <c r="G5288" s="272" t="s">
        <v>999</v>
      </c>
      <c r="H5288" s="272"/>
      <c r="I5288" s="272" t="s">
        <v>1136</v>
      </c>
      <c r="J5288" s="284">
        <v>600000</v>
      </c>
      <c r="K5288" s="272" t="s">
        <v>999</v>
      </c>
      <c r="L5288" s="272"/>
      <c r="M5288" s="272"/>
      <c r="N5288" s="272"/>
      <c r="Q5288" s="25"/>
      <c r="R5288" s="25"/>
      <c r="S5288" s="25"/>
      <c r="T5288" s="25"/>
      <c r="U5288" s="25"/>
      <c r="V5288" s="25"/>
      <c r="W5288" s="25"/>
      <c r="X5288" s="25"/>
      <c r="Y5288" s="25"/>
      <c r="Z5288" s="25"/>
      <c r="AA5288" s="25"/>
      <c r="AB5288" s="25"/>
      <c r="AC5288" s="25"/>
      <c r="AD5288" s="25"/>
      <c r="AE5288" s="25"/>
      <c r="AF5288" s="25"/>
      <c r="AG5288" s="25"/>
    </row>
    <row r="5289" spans="2:33" s="406" customFormat="1" x14ac:dyDescent="0.35">
      <c r="B5289" t="s">
        <v>4065</v>
      </c>
      <c r="C5289" s="278" t="s">
        <v>4065</v>
      </c>
      <c r="D5289" s="272" t="s">
        <v>2020</v>
      </c>
      <c r="E5289" s="272" t="s">
        <v>3016</v>
      </c>
      <c r="F5289" s="272" t="s">
        <v>999</v>
      </c>
      <c r="G5289" s="272" t="s">
        <v>999</v>
      </c>
      <c r="H5289" s="272"/>
      <c r="I5289" s="272" t="s">
        <v>1136</v>
      </c>
      <c r="J5289" s="284">
        <v>110000</v>
      </c>
      <c r="K5289" s="272" t="s">
        <v>999</v>
      </c>
      <c r="L5289" s="272"/>
      <c r="M5289" s="272"/>
      <c r="N5289" s="272"/>
      <c r="Q5289" s="25"/>
      <c r="R5289" s="25"/>
      <c r="S5289" s="25"/>
      <c r="T5289" s="25"/>
      <c r="U5289" s="25"/>
      <c r="V5289" s="25"/>
      <c r="W5289" s="25"/>
      <c r="X5289" s="25"/>
      <c r="Y5289" s="25"/>
      <c r="Z5289" s="25"/>
      <c r="AA5289" s="25"/>
      <c r="AB5289" s="25"/>
      <c r="AC5289" s="25"/>
      <c r="AD5289" s="25"/>
      <c r="AE5289" s="25"/>
      <c r="AF5289" s="25"/>
      <c r="AG5289" s="25"/>
    </row>
    <row r="5290" spans="2:33" s="406" customFormat="1" x14ac:dyDescent="0.35">
      <c r="B5290" t="s">
        <v>4066</v>
      </c>
      <c r="C5290" s="278" t="s">
        <v>4066</v>
      </c>
      <c r="D5290" s="272" t="s">
        <v>2020</v>
      </c>
      <c r="E5290" s="272" t="s">
        <v>3016</v>
      </c>
      <c r="F5290" s="272" t="s">
        <v>999</v>
      </c>
      <c r="G5290" s="272" t="s">
        <v>999</v>
      </c>
      <c r="H5290" s="272"/>
      <c r="I5290" s="272" t="s">
        <v>1136</v>
      </c>
      <c r="J5290" s="284">
        <v>50000</v>
      </c>
      <c r="K5290" s="272" t="s">
        <v>999</v>
      </c>
      <c r="L5290" s="272"/>
      <c r="M5290" s="272"/>
      <c r="N5290" s="272"/>
      <c r="Q5290" s="25"/>
      <c r="R5290" s="25"/>
      <c r="S5290" s="25"/>
      <c r="T5290" s="25"/>
      <c r="U5290" s="25"/>
      <c r="V5290" s="25"/>
      <c r="W5290" s="25"/>
      <c r="X5290" s="25"/>
      <c r="Y5290" s="25"/>
      <c r="Z5290" s="25"/>
      <c r="AA5290" s="25"/>
      <c r="AB5290" s="25"/>
      <c r="AC5290" s="25"/>
      <c r="AD5290" s="25"/>
      <c r="AE5290" s="25"/>
      <c r="AF5290" s="25"/>
      <c r="AG5290" s="25"/>
    </row>
    <row r="5291" spans="2:33" s="406" customFormat="1" x14ac:dyDescent="0.35">
      <c r="B5291" t="s">
        <v>4067</v>
      </c>
      <c r="C5291" s="278" t="s">
        <v>4067</v>
      </c>
      <c r="D5291" s="272" t="s">
        <v>2020</v>
      </c>
      <c r="E5291" s="272" t="s">
        <v>3016</v>
      </c>
      <c r="F5291" s="272" t="s">
        <v>999</v>
      </c>
      <c r="G5291" s="272" t="s">
        <v>999</v>
      </c>
      <c r="H5291" s="272"/>
      <c r="I5291" s="272" t="s">
        <v>1136</v>
      </c>
      <c r="J5291" s="284">
        <v>44979700</v>
      </c>
      <c r="K5291" s="272" t="s">
        <v>999</v>
      </c>
      <c r="L5291" s="272"/>
      <c r="M5291" s="272"/>
      <c r="N5291" s="272"/>
      <c r="Q5291" s="25"/>
      <c r="R5291" s="25"/>
      <c r="S5291" s="25"/>
      <c r="T5291" s="25"/>
      <c r="U5291" s="25"/>
      <c r="V5291" s="25"/>
      <c r="W5291" s="25"/>
      <c r="X5291" s="25"/>
      <c r="Y5291" s="25"/>
      <c r="Z5291" s="25"/>
      <c r="AA5291" s="25"/>
      <c r="AB5291" s="25"/>
      <c r="AC5291" s="25"/>
      <c r="AD5291" s="25"/>
      <c r="AE5291" s="25"/>
      <c r="AF5291" s="25"/>
      <c r="AG5291" s="25"/>
    </row>
    <row r="5292" spans="2:33" s="406" customFormat="1" x14ac:dyDescent="0.35">
      <c r="B5292" t="s">
        <v>4068</v>
      </c>
      <c r="C5292" s="278" t="s">
        <v>4068</v>
      </c>
      <c r="D5292" s="272" t="s">
        <v>2020</v>
      </c>
      <c r="E5292" s="272" t="s">
        <v>3016</v>
      </c>
      <c r="F5292" s="272" t="s">
        <v>999</v>
      </c>
      <c r="G5292" s="272" t="s">
        <v>999</v>
      </c>
      <c r="H5292" s="272"/>
      <c r="I5292" s="272" t="s">
        <v>1136</v>
      </c>
      <c r="J5292" s="284">
        <v>6105160</v>
      </c>
      <c r="K5292" s="272" t="s">
        <v>999</v>
      </c>
      <c r="L5292" s="272"/>
      <c r="M5292" s="272"/>
      <c r="N5292" s="272"/>
      <c r="Q5292" s="25"/>
      <c r="R5292" s="25"/>
      <c r="S5292" s="25"/>
      <c r="T5292" s="25"/>
      <c r="U5292" s="25"/>
      <c r="V5292" s="25"/>
      <c r="W5292" s="25"/>
      <c r="X5292" s="25"/>
      <c r="Y5292" s="25"/>
      <c r="Z5292" s="25"/>
      <c r="AA5292" s="25"/>
      <c r="AB5292" s="25"/>
      <c r="AC5292" s="25"/>
      <c r="AD5292" s="25"/>
      <c r="AE5292" s="25"/>
      <c r="AF5292" s="25"/>
      <c r="AG5292" s="25"/>
    </row>
    <row r="5293" spans="2:33" s="406" customFormat="1" x14ac:dyDescent="0.35">
      <c r="B5293" t="s">
        <v>4069</v>
      </c>
      <c r="C5293" s="278" t="s">
        <v>4069</v>
      </c>
      <c r="D5293" s="272" t="s">
        <v>2020</v>
      </c>
      <c r="E5293" s="272" t="s">
        <v>3016</v>
      </c>
      <c r="F5293" s="272" t="s">
        <v>999</v>
      </c>
      <c r="G5293" s="272" t="s">
        <v>999</v>
      </c>
      <c r="H5293" s="272"/>
      <c r="I5293" s="272" t="s">
        <v>1136</v>
      </c>
      <c r="J5293" s="284">
        <v>2222500</v>
      </c>
      <c r="K5293" s="272" t="s">
        <v>999</v>
      </c>
      <c r="L5293" s="272"/>
      <c r="M5293" s="272"/>
      <c r="N5293" s="272"/>
      <c r="Q5293" s="25"/>
      <c r="R5293" s="25"/>
      <c r="S5293" s="25"/>
      <c r="T5293" s="25"/>
      <c r="U5293" s="25"/>
      <c r="V5293" s="25"/>
      <c r="W5293" s="25"/>
      <c r="X5293" s="25"/>
      <c r="Y5293" s="25"/>
      <c r="Z5293" s="25"/>
      <c r="AA5293" s="25"/>
      <c r="AB5293" s="25"/>
      <c r="AC5293" s="25"/>
      <c r="AD5293" s="25"/>
      <c r="AE5293" s="25"/>
      <c r="AF5293" s="25"/>
      <c r="AG5293" s="25"/>
    </row>
    <row r="5294" spans="2:33" s="406" customFormat="1" x14ac:dyDescent="0.35">
      <c r="B5294" t="s">
        <v>4070</v>
      </c>
      <c r="C5294" s="278" t="s">
        <v>4070</v>
      </c>
      <c r="D5294" s="272" t="s">
        <v>2020</v>
      </c>
      <c r="E5294" s="272" t="s">
        <v>3016</v>
      </c>
      <c r="F5294" s="272" t="s">
        <v>999</v>
      </c>
      <c r="G5294" s="272" t="s">
        <v>999</v>
      </c>
      <c r="H5294" s="272"/>
      <c r="I5294" s="272" t="s">
        <v>1136</v>
      </c>
      <c r="J5294" s="284">
        <v>107000</v>
      </c>
      <c r="K5294" s="272" t="s">
        <v>999</v>
      </c>
      <c r="L5294" s="272"/>
      <c r="M5294" s="272"/>
      <c r="N5294" s="272"/>
      <c r="Q5294" s="25"/>
      <c r="R5294" s="25"/>
      <c r="S5294" s="25"/>
      <c r="T5294" s="25"/>
      <c r="U5294" s="25"/>
      <c r="V5294" s="25"/>
      <c r="W5294" s="25"/>
      <c r="X5294" s="25"/>
      <c r="Y5294" s="25"/>
      <c r="Z5294" s="25"/>
      <c r="AA5294" s="25"/>
      <c r="AB5294" s="25"/>
      <c r="AC5294" s="25"/>
      <c r="AD5294" s="25"/>
      <c r="AE5294" s="25"/>
      <c r="AF5294" s="25"/>
      <c r="AG5294" s="25"/>
    </row>
    <row r="5295" spans="2:33" s="406" customFormat="1" x14ac:dyDescent="0.35">
      <c r="B5295" t="s">
        <v>4071</v>
      </c>
      <c r="C5295" s="278" t="s">
        <v>4071</v>
      </c>
      <c r="D5295" s="272" t="s">
        <v>2020</v>
      </c>
      <c r="E5295" s="272" t="s">
        <v>3016</v>
      </c>
      <c r="F5295" s="272" t="s">
        <v>999</v>
      </c>
      <c r="G5295" s="272" t="s">
        <v>999</v>
      </c>
      <c r="H5295" s="272"/>
      <c r="I5295" s="272" t="s">
        <v>1136</v>
      </c>
      <c r="J5295" s="284">
        <v>200000</v>
      </c>
      <c r="K5295" s="272" t="s">
        <v>999</v>
      </c>
      <c r="L5295" s="272"/>
      <c r="M5295" s="272"/>
      <c r="N5295" s="272"/>
      <c r="Q5295" s="25"/>
      <c r="R5295" s="25"/>
      <c r="S5295" s="25"/>
      <c r="T5295" s="25"/>
      <c r="U5295" s="25"/>
      <c r="V5295" s="25"/>
      <c r="W5295" s="25"/>
      <c r="X5295" s="25"/>
      <c r="Y5295" s="25"/>
      <c r="Z5295" s="25"/>
      <c r="AA5295" s="25"/>
      <c r="AB5295" s="25"/>
      <c r="AC5295" s="25"/>
      <c r="AD5295" s="25"/>
      <c r="AE5295" s="25"/>
      <c r="AF5295" s="25"/>
      <c r="AG5295" s="25"/>
    </row>
    <row r="5296" spans="2:33" s="406" customFormat="1" x14ac:dyDescent="0.35">
      <c r="B5296" t="s">
        <v>4072</v>
      </c>
      <c r="C5296" s="278" t="s">
        <v>4072</v>
      </c>
      <c r="D5296" s="272" t="s">
        <v>2020</v>
      </c>
      <c r="E5296" s="272" t="s">
        <v>3016</v>
      </c>
      <c r="F5296" s="272" t="s">
        <v>999</v>
      </c>
      <c r="G5296" s="272" t="s">
        <v>999</v>
      </c>
      <c r="H5296" s="272"/>
      <c r="I5296" s="272" t="s">
        <v>1136</v>
      </c>
      <c r="J5296" s="284">
        <v>30000</v>
      </c>
      <c r="K5296" s="272" t="s">
        <v>999</v>
      </c>
      <c r="L5296" s="272"/>
      <c r="M5296" s="272"/>
      <c r="N5296" s="272"/>
      <c r="Q5296" s="25"/>
      <c r="R5296" s="25"/>
      <c r="S5296" s="25"/>
      <c r="T5296" s="25"/>
      <c r="U5296" s="25"/>
      <c r="V5296" s="25"/>
      <c r="W5296" s="25"/>
      <c r="X5296" s="25"/>
      <c r="Y5296" s="25"/>
      <c r="Z5296" s="25"/>
      <c r="AA5296" s="25"/>
      <c r="AB5296" s="25"/>
      <c r="AC5296" s="25"/>
      <c r="AD5296" s="25"/>
      <c r="AE5296" s="25"/>
      <c r="AF5296" s="25"/>
      <c r="AG5296" s="25"/>
    </row>
    <row r="5297" spans="2:33" s="406" customFormat="1" x14ac:dyDescent="0.35">
      <c r="B5297" t="s">
        <v>4073</v>
      </c>
      <c r="C5297" s="278" t="s">
        <v>4073</v>
      </c>
      <c r="D5297" s="272" t="s">
        <v>2020</v>
      </c>
      <c r="E5297" s="272" t="s">
        <v>3016</v>
      </c>
      <c r="F5297" s="272" t="s">
        <v>999</v>
      </c>
      <c r="G5297" s="272" t="s">
        <v>999</v>
      </c>
      <c r="H5297" s="272"/>
      <c r="I5297" s="272" t="s">
        <v>1136</v>
      </c>
      <c r="J5297" s="284">
        <v>282000</v>
      </c>
      <c r="K5297" s="272" t="s">
        <v>999</v>
      </c>
      <c r="L5297" s="272"/>
      <c r="M5297" s="272"/>
      <c r="N5297" s="272"/>
      <c r="Q5297" s="25"/>
      <c r="R5297" s="25"/>
      <c r="S5297" s="25"/>
      <c r="T5297" s="25"/>
      <c r="U5297" s="25"/>
      <c r="V5297" s="25"/>
      <c r="W5297" s="25"/>
      <c r="X5297" s="25"/>
      <c r="Y5297" s="25"/>
      <c r="Z5297" s="25"/>
      <c r="AA5297" s="25"/>
      <c r="AB5297" s="25"/>
      <c r="AC5297" s="25"/>
      <c r="AD5297" s="25"/>
      <c r="AE5297" s="25"/>
      <c r="AF5297" s="25"/>
      <c r="AG5297" s="25"/>
    </row>
    <row r="5298" spans="2:33" s="406" customFormat="1" x14ac:dyDescent="0.35">
      <c r="B5298" t="s">
        <v>4074</v>
      </c>
      <c r="C5298" s="278" t="s">
        <v>4074</v>
      </c>
      <c r="D5298" s="272" t="s">
        <v>2020</v>
      </c>
      <c r="E5298" s="272" t="s">
        <v>3016</v>
      </c>
      <c r="F5298" s="272" t="s">
        <v>999</v>
      </c>
      <c r="G5298" s="272" t="s">
        <v>999</v>
      </c>
      <c r="H5298" s="272"/>
      <c r="I5298" s="272" t="s">
        <v>1136</v>
      </c>
      <c r="J5298" s="284">
        <v>236026120</v>
      </c>
      <c r="K5298" s="272" t="s">
        <v>999</v>
      </c>
      <c r="L5298" s="272"/>
      <c r="M5298" s="272"/>
      <c r="N5298" s="272"/>
      <c r="Q5298" s="25"/>
      <c r="R5298" s="25"/>
      <c r="S5298" s="25"/>
      <c r="T5298" s="25"/>
      <c r="U5298" s="25"/>
      <c r="V5298" s="25"/>
      <c r="W5298" s="25"/>
      <c r="X5298" s="25"/>
      <c r="Y5298" s="25"/>
      <c r="Z5298" s="25"/>
      <c r="AA5298" s="25"/>
      <c r="AB5298" s="25"/>
      <c r="AC5298" s="25"/>
      <c r="AD5298" s="25"/>
      <c r="AE5298" s="25"/>
      <c r="AF5298" s="25"/>
      <c r="AG5298" s="25"/>
    </row>
    <row r="5299" spans="2:33" s="406" customFormat="1" x14ac:dyDescent="0.35">
      <c r="B5299" t="s">
        <v>4075</v>
      </c>
      <c r="C5299" s="278" t="s">
        <v>4075</v>
      </c>
      <c r="D5299" s="272" t="s">
        <v>2020</v>
      </c>
      <c r="E5299" s="272" t="s">
        <v>3016</v>
      </c>
      <c r="F5299" s="272" t="s">
        <v>999</v>
      </c>
      <c r="G5299" s="272" t="s">
        <v>999</v>
      </c>
      <c r="H5299" s="272"/>
      <c r="I5299" s="272" t="s">
        <v>1136</v>
      </c>
      <c r="J5299" s="284">
        <v>2922200</v>
      </c>
      <c r="K5299" s="272" t="s">
        <v>999</v>
      </c>
      <c r="L5299" s="272"/>
      <c r="M5299" s="272"/>
      <c r="N5299" s="272"/>
      <c r="Q5299" s="25"/>
      <c r="R5299" s="25"/>
      <c r="S5299" s="25"/>
      <c r="T5299" s="25"/>
      <c r="U5299" s="25"/>
      <c r="V5299" s="25"/>
      <c r="W5299" s="25"/>
      <c r="X5299" s="25"/>
      <c r="Y5299" s="25"/>
      <c r="Z5299" s="25"/>
      <c r="AA5299" s="25"/>
      <c r="AB5299" s="25"/>
      <c r="AC5299" s="25"/>
      <c r="AD5299" s="25"/>
      <c r="AE5299" s="25"/>
      <c r="AF5299" s="25"/>
      <c r="AG5299" s="25"/>
    </row>
    <row r="5300" spans="2:33" s="406" customFormat="1" x14ac:dyDescent="0.35">
      <c r="B5300" t="s">
        <v>4076</v>
      </c>
      <c r="C5300" s="278" t="s">
        <v>4076</v>
      </c>
      <c r="D5300" s="272" t="s">
        <v>2020</v>
      </c>
      <c r="E5300" s="272" t="s">
        <v>3016</v>
      </c>
      <c r="F5300" s="272" t="s">
        <v>999</v>
      </c>
      <c r="G5300" s="272" t="s">
        <v>999</v>
      </c>
      <c r="H5300" s="272"/>
      <c r="I5300" s="272" t="s">
        <v>1136</v>
      </c>
      <c r="J5300" s="284">
        <v>250000</v>
      </c>
      <c r="K5300" s="272" t="s">
        <v>999</v>
      </c>
      <c r="L5300" s="272"/>
      <c r="M5300" s="272"/>
      <c r="N5300" s="272"/>
      <c r="Q5300" s="25"/>
      <c r="R5300" s="25"/>
      <c r="S5300" s="25"/>
      <c r="T5300" s="25"/>
      <c r="U5300" s="25"/>
      <c r="V5300" s="25"/>
      <c r="W5300" s="25"/>
      <c r="X5300" s="25"/>
      <c r="Y5300" s="25"/>
      <c r="Z5300" s="25"/>
      <c r="AA5300" s="25"/>
      <c r="AB5300" s="25"/>
      <c r="AC5300" s="25"/>
      <c r="AD5300" s="25"/>
      <c r="AE5300" s="25"/>
      <c r="AF5300" s="25"/>
      <c r="AG5300" s="25"/>
    </row>
    <row r="5301" spans="2:33" s="405" customFormat="1" x14ac:dyDescent="0.35">
      <c r="B5301" t="s">
        <v>4077</v>
      </c>
      <c r="C5301" s="278" t="s">
        <v>4077</v>
      </c>
      <c r="D5301" s="272" t="s">
        <v>2020</v>
      </c>
      <c r="E5301" s="272" t="s">
        <v>3016</v>
      </c>
      <c r="F5301" s="272" t="s">
        <v>999</v>
      </c>
      <c r="G5301" s="272" t="s">
        <v>999</v>
      </c>
      <c r="H5301" s="272"/>
      <c r="I5301" s="272" t="s">
        <v>1136</v>
      </c>
      <c r="J5301" s="284">
        <v>100000</v>
      </c>
      <c r="K5301" s="272" t="s">
        <v>999</v>
      </c>
      <c r="L5301" s="272"/>
      <c r="M5301" s="272"/>
      <c r="N5301" s="272"/>
      <c r="Q5301" s="25"/>
      <c r="R5301" s="25"/>
      <c r="S5301" s="25"/>
      <c r="T5301" s="25"/>
      <c r="U5301" s="25"/>
      <c r="V5301" s="25"/>
      <c r="W5301" s="25"/>
      <c r="X5301" s="25"/>
      <c r="Y5301" s="25"/>
      <c r="Z5301" s="25"/>
      <c r="AA5301" s="25"/>
      <c r="AB5301" s="25"/>
      <c r="AC5301" s="25"/>
      <c r="AD5301" s="25"/>
      <c r="AE5301" s="25"/>
      <c r="AF5301" s="25"/>
      <c r="AG5301" s="25"/>
    </row>
    <row r="5302" spans="2:33" s="405" customFormat="1" x14ac:dyDescent="0.35">
      <c r="B5302" t="s">
        <v>4078</v>
      </c>
      <c r="C5302" s="278" t="s">
        <v>4078</v>
      </c>
      <c r="D5302" s="272" t="s">
        <v>2020</v>
      </c>
      <c r="E5302" s="272" t="s">
        <v>3016</v>
      </c>
      <c r="F5302" s="272" t="s">
        <v>999</v>
      </c>
      <c r="G5302" s="272" t="s">
        <v>999</v>
      </c>
      <c r="H5302" s="272"/>
      <c r="I5302" s="272" t="s">
        <v>1136</v>
      </c>
      <c r="J5302" s="284">
        <v>30000</v>
      </c>
      <c r="K5302" s="272" t="s">
        <v>999</v>
      </c>
      <c r="L5302" s="272"/>
      <c r="M5302" s="272"/>
      <c r="N5302" s="272"/>
      <c r="Q5302" s="25"/>
      <c r="R5302" s="25"/>
      <c r="S5302" s="25"/>
      <c r="T5302" s="25"/>
      <c r="U5302" s="25"/>
      <c r="V5302" s="25"/>
      <c r="W5302" s="25"/>
      <c r="X5302" s="25"/>
      <c r="Y5302" s="25"/>
      <c r="Z5302" s="25"/>
      <c r="AA5302" s="25"/>
      <c r="AB5302" s="25"/>
      <c r="AC5302" s="25"/>
      <c r="AD5302" s="25"/>
      <c r="AE5302" s="25"/>
      <c r="AF5302" s="25"/>
      <c r="AG5302" s="25"/>
    </row>
    <row r="5303" spans="2:33" s="405" customFormat="1" x14ac:dyDescent="0.35">
      <c r="B5303" t="s">
        <v>4079</v>
      </c>
      <c r="C5303" s="278" t="s">
        <v>4079</v>
      </c>
      <c r="D5303" s="272" t="s">
        <v>2020</v>
      </c>
      <c r="E5303" s="272" t="s">
        <v>3016</v>
      </c>
      <c r="F5303" s="272" t="s">
        <v>999</v>
      </c>
      <c r="G5303" s="272" t="s">
        <v>999</v>
      </c>
      <c r="H5303" s="272"/>
      <c r="I5303" s="272" t="s">
        <v>1136</v>
      </c>
      <c r="J5303" s="284">
        <v>5542900</v>
      </c>
      <c r="K5303" s="272" t="s">
        <v>999</v>
      </c>
      <c r="L5303" s="272"/>
      <c r="M5303" s="272"/>
      <c r="N5303" s="272"/>
      <c r="Q5303" s="25"/>
      <c r="R5303" s="25"/>
      <c r="S5303" s="25"/>
      <c r="T5303" s="25"/>
      <c r="U5303" s="25"/>
      <c r="V5303" s="25"/>
      <c r="W5303" s="25"/>
      <c r="X5303" s="25"/>
      <c r="Y5303" s="25"/>
      <c r="Z5303" s="25"/>
      <c r="AA5303" s="25"/>
      <c r="AB5303" s="25"/>
      <c r="AC5303" s="25"/>
      <c r="AD5303" s="25"/>
      <c r="AE5303" s="25"/>
      <c r="AF5303" s="25"/>
      <c r="AG5303" s="25"/>
    </row>
    <row r="5304" spans="2:33" s="405" customFormat="1" x14ac:dyDescent="0.35">
      <c r="B5304" t="s">
        <v>4080</v>
      </c>
      <c r="C5304" s="278" t="s">
        <v>4080</v>
      </c>
      <c r="D5304" s="272" t="s">
        <v>2020</v>
      </c>
      <c r="E5304" s="272" t="s">
        <v>3016</v>
      </c>
      <c r="F5304" s="272" t="s">
        <v>999</v>
      </c>
      <c r="G5304" s="272" t="s">
        <v>999</v>
      </c>
      <c r="H5304" s="272"/>
      <c r="I5304" s="272" t="s">
        <v>1136</v>
      </c>
      <c r="J5304" s="284">
        <v>2587500</v>
      </c>
      <c r="K5304" s="272" t="s">
        <v>999</v>
      </c>
      <c r="L5304" s="272"/>
      <c r="M5304" s="272"/>
      <c r="N5304" s="272"/>
      <c r="Q5304" s="25"/>
      <c r="R5304" s="25"/>
      <c r="S5304" s="25"/>
      <c r="T5304" s="25"/>
      <c r="U5304" s="25"/>
      <c r="V5304" s="25"/>
      <c r="W5304" s="25"/>
      <c r="X5304" s="25"/>
      <c r="Y5304" s="25"/>
      <c r="Z5304" s="25"/>
      <c r="AA5304" s="25"/>
      <c r="AB5304" s="25"/>
      <c r="AC5304" s="25"/>
      <c r="AD5304" s="25"/>
      <c r="AE5304" s="25"/>
      <c r="AF5304" s="25"/>
      <c r="AG5304" s="25"/>
    </row>
    <row r="5305" spans="2:33" s="405" customFormat="1" x14ac:dyDescent="0.35">
      <c r="B5305" t="s">
        <v>4081</v>
      </c>
      <c r="C5305" s="278" t="s">
        <v>4081</v>
      </c>
      <c r="D5305" s="272" t="s">
        <v>2020</v>
      </c>
      <c r="E5305" s="272" t="s">
        <v>3016</v>
      </c>
      <c r="F5305" s="272" t="s">
        <v>999</v>
      </c>
      <c r="G5305" s="272" t="s">
        <v>999</v>
      </c>
      <c r="H5305" s="272"/>
      <c r="I5305" s="272" t="s">
        <v>1136</v>
      </c>
      <c r="J5305" s="284">
        <v>22487330</v>
      </c>
      <c r="K5305" s="272" t="s">
        <v>999</v>
      </c>
      <c r="L5305" s="272"/>
      <c r="M5305" s="272"/>
      <c r="N5305" s="272"/>
      <c r="Q5305" s="25"/>
      <c r="R5305" s="25"/>
      <c r="S5305" s="25"/>
      <c r="T5305" s="25"/>
      <c r="U5305" s="25"/>
      <c r="V5305" s="25"/>
      <c r="W5305" s="25"/>
      <c r="X5305" s="25"/>
      <c r="Y5305" s="25"/>
      <c r="Z5305" s="25"/>
      <c r="AA5305" s="25"/>
      <c r="AB5305" s="25"/>
      <c r="AC5305" s="25"/>
      <c r="AD5305" s="25"/>
      <c r="AE5305" s="25"/>
      <c r="AF5305" s="25"/>
      <c r="AG5305" s="25"/>
    </row>
    <row r="5306" spans="2:33" s="405" customFormat="1" x14ac:dyDescent="0.35">
      <c r="B5306" t="s">
        <v>4082</v>
      </c>
      <c r="C5306" s="278" t="s">
        <v>4082</v>
      </c>
      <c r="D5306" s="272" t="s">
        <v>2020</v>
      </c>
      <c r="E5306" s="272" t="s">
        <v>3016</v>
      </c>
      <c r="F5306" s="272" t="s">
        <v>999</v>
      </c>
      <c r="G5306" s="272" t="s">
        <v>999</v>
      </c>
      <c r="H5306" s="272"/>
      <c r="I5306" s="272" t="s">
        <v>1136</v>
      </c>
      <c r="J5306" s="284">
        <v>5000000</v>
      </c>
      <c r="K5306" s="272" t="s">
        <v>999</v>
      </c>
      <c r="L5306" s="272"/>
      <c r="M5306" s="272"/>
      <c r="N5306" s="272"/>
      <c r="Q5306" s="25"/>
      <c r="R5306" s="25"/>
      <c r="S5306" s="25"/>
      <c r="T5306" s="25"/>
      <c r="U5306" s="25"/>
      <c r="V5306" s="25"/>
      <c r="W5306" s="25"/>
      <c r="X5306" s="25"/>
      <c r="Y5306" s="25"/>
      <c r="Z5306" s="25"/>
      <c r="AA5306" s="25"/>
      <c r="AB5306" s="25"/>
      <c r="AC5306" s="25"/>
      <c r="AD5306" s="25"/>
      <c r="AE5306" s="25"/>
      <c r="AF5306" s="25"/>
      <c r="AG5306" s="25"/>
    </row>
    <row r="5307" spans="2:33" s="405" customFormat="1" x14ac:dyDescent="0.35">
      <c r="B5307" t="s">
        <v>4083</v>
      </c>
      <c r="C5307" s="278" t="s">
        <v>4083</v>
      </c>
      <c r="D5307" s="272" t="s">
        <v>2020</v>
      </c>
      <c r="E5307" s="272" t="s">
        <v>3016</v>
      </c>
      <c r="F5307" s="272" t="s">
        <v>999</v>
      </c>
      <c r="G5307" s="272" t="s">
        <v>999</v>
      </c>
      <c r="H5307" s="272"/>
      <c r="I5307" s="272" t="s">
        <v>1136</v>
      </c>
      <c r="J5307" s="284">
        <v>2132480</v>
      </c>
      <c r="K5307" s="272" t="s">
        <v>999</v>
      </c>
      <c r="L5307" s="272"/>
      <c r="M5307" s="272"/>
      <c r="N5307" s="272"/>
      <c r="Q5307" s="25"/>
      <c r="R5307" s="25"/>
      <c r="S5307" s="25"/>
      <c r="T5307" s="25"/>
      <c r="U5307" s="25"/>
      <c r="V5307" s="25"/>
      <c r="W5307" s="25"/>
      <c r="X5307" s="25"/>
      <c r="Y5307" s="25"/>
      <c r="Z5307" s="25"/>
      <c r="AA5307" s="25"/>
      <c r="AB5307" s="25"/>
      <c r="AC5307" s="25"/>
      <c r="AD5307" s="25"/>
      <c r="AE5307" s="25"/>
      <c r="AF5307" s="25"/>
      <c r="AG5307" s="25"/>
    </row>
    <row r="5308" spans="2:33" s="401" customFormat="1" x14ac:dyDescent="0.35">
      <c r="B5308" t="s">
        <v>4084</v>
      </c>
      <c r="C5308" s="278" t="s">
        <v>4084</v>
      </c>
      <c r="D5308" s="272" t="s">
        <v>2020</v>
      </c>
      <c r="E5308" s="272" t="s">
        <v>3016</v>
      </c>
      <c r="F5308" s="272" t="s">
        <v>999</v>
      </c>
      <c r="G5308" s="272" t="s">
        <v>999</v>
      </c>
      <c r="H5308" s="272"/>
      <c r="I5308" s="272" t="s">
        <v>1136</v>
      </c>
      <c r="J5308" s="284">
        <v>600000</v>
      </c>
      <c r="K5308" s="272" t="s">
        <v>999</v>
      </c>
      <c r="L5308" s="272"/>
      <c r="M5308" s="272"/>
      <c r="N5308" s="272"/>
      <c r="Q5308" s="25"/>
      <c r="R5308" s="25"/>
      <c r="S5308" s="25"/>
      <c r="T5308" s="25"/>
      <c r="U5308" s="25"/>
      <c r="V5308" s="25"/>
      <c r="W5308" s="25"/>
      <c r="X5308" s="25"/>
      <c r="Y5308" s="25"/>
      <c r="Z5308" s="25"/>
      <c r="AA5308" s="25"/>
      <c r="AB5308" s="25"/>
      <c r="AC5308" s="25"/>
      <c r="AD5308" s="25"/>
      <c r="AE5308" s="25"/>
      <c r="AF5308" s="25"/>
      <c r="AG5308" s="25"/>
    </row>
    <row r="5309" spans="2:33" s="401" customFormat="1" x14ac:dyDescent="0.35">
      <c r="B5309" t="s">
        <v>4085</v>
      </c>
      <c r="C5309" s="278" t="s">
        <v>4085</v>
      </c>
      <c r="D5309" s="272" t="s">
        <v>2020</v>
      </c>
      <c r="E5309" s="272" t="s">
        <v>3016</v>
      </c>
      <c r="F5309" s="272" t="s">
        <v>999</v>
      </c>
      <c r="G5309" s="272" t="s">
        <v>999</v>
      </c>
      <c r="H5309" s="272"/>
      <c r="I5309" s="272" t="s">
        <v>1136</v>
      </c>
      <c r="J5309" s="284">
        <v>500000</v>
      </c>
      <c r="K5309" s="272" t="s">
        <v>999</v>
      </c>
      <c r="L5309" s="272"/>
      <c r="M5309" s="272"/>
      <c r="N5309" s="272"/>
      <c r="Q5309" s="25"/>
      <c r="R5309" s="25"/>
      <c r="S5309" s="25"/>
      <c r="T5309" s="25"/>
      <c r="U5309" s="25"/>
      <c r="V5309" s="25"/>
      <c r="W5309" s="25"/>
      <c r="X5309" s="25"/>
      <c r="Y5309" s="25"/>
      <c r="Z5309" s="25"/>
      <c r="AA5309" s="25"/>
      <c r="AB5309" s="25"/>
      <c r="AC5309" s="25"/>
      <c r="AD5309" s="25"/>
      <c r="AE5309" s="25"/>
      <c r="AF5309" s="25"/>
      <c r="AG5309" s="25"/>
    </row>
    <row r="5310" spans="2:33" s="398" customFormat="1" x14ac:dyDescent="0.35">
      <c r="B5310" t="s">
        <v>4086</v>
      </c>
      <c r="C5310" s="278" t="s">
        <v>4086</v>
      </c>
      <c r="D5310" s="272" t="s">
        <v>2020</v>
      </c>
      <c r="E5310" s="272" t="s">
        <v>3016</v>
      </c>
      <c r="F5310" s="272" t="s">
        <v>999</v>
      </c>
      <c r="G5310" s="272" t="s">
        <v>999</v>
      </c>
      <c r="H5310" s="272"/>
      <c r="I5310" s="272" t="s">
        <v>1136</v>
      </c>
      <c r="J5310" s="284">
        <v>6879360</v>
      </c>
      <c r="K5310" s="272" t="s">
        <v>999</v>
      </c>
      <c r="L5310" s="272"/>
      <c r="M5310" s="272"/>
      <c r="N5310" s="272"/>
      <c r="Q5310" s="25"/>
      <c r="R5310" s="25"/>
      <c r="S5310" s="25"/>
      <c r="T5310" s="25"/>
      <c r="U5310" s="25"/>
      <c r="V5310" s="25"/>
      <c r="W5310" s="25"/>
      <c r="X5310" s="25"/>
      <c r="Y5310" s="25"/>
      <c r="Z5310" s="25"/>
      <c r="AA5310" s="25"/>
      <c r="AB5310" s="25"/>
      <c r="AC5310" s="25"/>
      <c r="AD5310" s="25"/>
      <c r="AE5310" s="25"/>
      <c r="AF5310" s="25"/>
      <c r="AG5310" s="25"/>
    </row>
    <row r="5311" spans="2:33" x14ac:dyDescent="0.35">
      <c r="B5311" s="276">
        <f>VLOOKUP(C810,Companies[],3,FALSE)</f>
        <v>0</v>
      </c>
      <c r="C5311" s="272"/>
      <c r="D5311" s="272"/>
      <c r="E5311" s="272"/>
      <c r="F5311" s="49"/>
      <c r="G5311" s="49"/>
      <c r="H5311" s="272"/>
      <c r="I5311" s="49"/>
      <c r="J5311" s="329"/>
      <c r="K5311" s="272"/>
      <c r="L5311" s="272"/>
      <c r="M5311" s="272"/>
      <c r="N5311" s="272"/>
    </row>
    <row r="5312" spans="2:33" ht="15.6" thickBot="1" x14ac:dyDescent="0.4">
      <c r="B5312" s="49"/>
      <c r="C5312" s="49"/>
      <c r="D5312" s="49"/>
      <c r="E5312" s="49"/>
      <c r="F5312" s="49"/>
      <c r="G5312" s="189"/>
      <c r="H5312" s="49"/>
      <c r="I5312" s="49"/>
      <c r="J5312" s="49"/>
      <c r="K5312" s="49"/>
      <c r="L5312" s="49"/>
      <c r="M5312" s="49"/>
      <c r="N5312" s="49"/>
    </row>
    <row r="5313" spans="2:33" ht="15.6" thickBot="1" x14ac:dyDescent="0.4">
      <c r="B5313" s="49"/>
      <c r="C5313" s="49"/>
      <c r="D5313" s="49"/>
      <c r="E5313" s="49"/>
      <c r="F5313" s="49"/>
      <c r="G5313" s="189"/>
      <c r="H5313" s="190" t="s">
        <v>1951</v>
      </c>
      <c r="I5313" s="191"/>
      <c r="J5313" s="192">
        <f>SUMIF(Table10[Reporting currency],"USD",Table10[Revenue value])+(IFERROR(SUMIF(Table10[Reporting currency],"&lt;&gt;USD",Table10[Revenue value])/'Part 1 - About'!$E$45,0))</f>
        <v>637723781.2218374</v>
      </c>
      <c r="K5313" s="49"/>
      <c r="L5313" s="49"/>
      <c r="M5313" s="49"/>
      <c r="N5313" s="49"/>
    </row>
    <row r="5314" spans="2:33" ht="15.6" thickBot="1" x14ac:dyDescent="0.4">
      <c r="B5314" s="49"/>
      <c r="C5314" s="49"/>
      <c r="D5314" s="49"/>
      <c r="E5314" s="49"/>
      <c r="F5314" s="49"/>
      <c r="G5314" s="189"/>
      <c r="H5314" s="238"/>
      <c r="I5314" s="238"/>
      <c r="J5314" s="239"/>
      <c r="K5314" s="49"/>
      <c r="L5314" s="49"/>
      <c r="M5314" s="49"/>
      <c r="N5314" s="49"/>
    </row>
    <row r="5315" spans="2:33" ht="16.8" thickBot="1" x14ac:dyDescent="0.4">
      <c r="B5315" s="49"/>
      <c r="C5315" s="49"/>
      <c r="D5315" s="49"/>
      <c r="E5315" s="49"/>
      <c r="F5315" s="49"/>
      <c r="G5315" s="189"/>
      <c r="H5315" s="237" t="str">
        <f>"Total in "&amp;'Part 1 - About'!$E$44</f>
        <v>Total in MMK</v>
      </c>
      <c r="I5315" s="191"/>
      <c r="J5315" s="192">
        <f>IF('Part 1 - About'!$E$44="USD",0,SUMIF(Table10[Reporting currency],'Part 1 - About'!$E$44,Table10[Revenue value]))+(IFERROR(SUMIF(Table10[Reporting currency],"USD",Table10[Revenue value])*'Part 1 - About'!$E$45,0))</f>
        <v>901009788094.11035</v>
      </c>
      <c r="K5315" s="49"/>
      <c r="L5315" s="49"/>
      <c r="M5315" s="49"/>
      <c r="N5315" s="49"/>
    </row>
    <row r="5316" spans="2:33" x14ac:dyDescent="0.35">
      <c r="B5316" s="49"/>
      <c r="C5316" s="49"/>
      <c r="D5316" s="49"/>
      <c r="E5316" s="49"/>
      <c r="F5316" s="49"/>
      <c r="G5316" s="49"/>
      <c r="H5316" s="49"/>
      <c r="I5316" s="49"/>
      <c r="J5316" s="49"/>
      <c r="K5316" s="49"/>
      <c r="L5316" s="49"/>
      <c r="M5316" s="49"/>
      <c r="N5316" s="49"/>
    </row>
    <row r="5317" spans="2:33" ht="21.6" x14ac:dyDescent="0.35">
      <c r="C5317" s="476" t="s">
        <v>1563</v>
      </c>
      <c r="D5317" s="476"/>
      <c r="E5317" s="476"/>
      <c r="F5317" s="476"/>
      <c r="G5317" s="476"/>
      <c r="H5317" s="476"/>
      <c r="I5317" s="476"/>
      <c r="J5317" s="476"/>
      <c r="K5317" s="476"/>
      <c r="L5317" s="476"/>
      <c r="M5317" s="476"/>
      <c r="N5317" s="476"/>
    </row>
    <row r="5318" spans="2:33" x14ac:dyDescent="0.35">
      <c r="B5318" s="49"/>
      <c r="C5318" s="477" t="s">
        <v>1564</v>
      </c>
      <c r="D5318" s="477"/>
      <c r="E5318" s="477"/>
      <c r="F5318" s="477"/>
      <c r="G5318" s="477"/>
      <c r="H5318" s="477"/>
      <c r="I5318" s="477"/>
      <c r="J5318" s="477"/>
      <c r="K5318" s="477"/>
      <c r="L5318" s="477"/>
      <c r="M5318" s="477"/>
      <c r="N5318" s="477"/>
    </row>
    <row r="5319" spans="2:33" s="413" customFormat="1" x14ac:dyDescent="0.35">
      <c r="B5319" s="49"/>
      <c r="C5319" s="414"/>
      <c r="D5319" s="414"/>
      <c r="E5319" s="414"/>
      <c r="F5319" s="414"/>
      <c r="G5319" s="414"/>
      <c r="H5319" s="414"/>
      <c r="I5319" s="414"/>
      <c r="J5319" s="414"/>
      <c r="K5319" s="414"/>
      <c r="L5319" s="414"/>
      <c r="M5319" s="414"/>
      <c r="N5319" s="414"/>
      <c r="Q5319" s="25"/>
      <c r="R5319" s="25"/>
      <c r="S5319" s="25"/>
      <c r="T5319" s="25"/>
      <c r="U5319" s="25"/>
      <c r="V5319" s="25"/>
      <c r="W5319" s="25"/>
      <c r="X5319" s="25"/>
      <c r="Y5319" s="25"/>
      <c r="Z5319" s="25"/>
      <c r="AA5319" s="25"/>
      <c r="AB5319" s="25"/>
      <c r="AC5319" s="25"/>
      <c r="AD5319" s="25"/>
      <c r="AE5319" s="25"/>
      <c r="AF5319" s="25"/>
      <c r="AG5319" s="25"/>
    </row>
    <row r="5320" spans="2:33" x14ac:dyDescent="0.35">
      <c r="B5320" s="49"/>
      <c r="C5320" s="477" t="s">
        <v>4111</v>
      </c>
      <c r="D5320" s="477"/>
      <c r="E5320" s="477"/>
      <c r="F5320" s="477"/>
      <c r="G5320" s="477"/>
      <c r="H5320" s="477"/>
      <c r="I5320" s="477"/>
      <c r="J5320" s="477"/>
      <c r="K5320" s="477"/>
      <c r="L5320" s="477"/>
      <c r="M5320" s="477"/>
      <c r="N5320" s="477"/>
    </row>
    <row r="5321" spans="2:33" ht="15.6" thickBot="1" x14ac:dyDescent="0.4">
      <c r="B5321" s="49"/>
      <c r="C5321" s="475"/>
      <c r="D5321" s="475"/>
      <c r="E5321" s="475"/>
      <c r="F5321" s="475"/>
      <c r="G5321" s="475"/>
      <c r="H5321" s="475"/>
      <c r="I5321" s="475"/>
      <c r="J5321" s="475"/>
      <c r="K5321" s="475"/>
      <c r="L5321" s="475"/>
      <c r="M5321" s="475"/>
      <c r="N5321" s="475"/>
    </row>
    <row r="5322" spans="2:33" x14ac:dyDescent="0.35">
      <c r="B5322" s="49"/>
      <c r="C5322" s="473"/>
      <c r="D5322" s="473"/>
      <c r="E5322" s="473"/>
      <c r="F5322" s="473"/>
      <c r="G5322" s="473"/>
      <c r="H5322" s="473"/>
      <c r="I5322" s="473"/>
      <c r="J5322" s="473"/>
      <c r="K5322" s="473"/>
      <c r="L5322" s="473"/>
      <c r="M5322" s="473"/>
      <c r="N5322" s="473"/>
    </row>
    <row r="5323" spans="2:33" ht="15.6" thickBot="1" x14ac:dyDescent="0.4">
      <c r="B5323" s="49"/>
      <c r="C5323" s="449" t="s">
        <v>1847</v>
      </c>
      <c r="D5323" s="450"/>
      <c r="E5323" s="450"/>
      <c r="F5323" s="450"/>
      <c r="G5323" s="450"/>
      <c r="H5323" s="450"/>
      <c r="I5323" s="450"/>
      <c r="J5323" s="450"/>
      <c r="K5323" s="450"/>
      <c r="L5323" s="450"/>
      <c r="M5323" s="450"/>
      <c r="N5323" s="450"/>
    </row>
    <row r="5324" spans="2:33" x14ac:dyDescent="0.35">
      <c r="B5324" s="49"/>
      <c r="C5324" s="451" t="s">
        <v>1866</v>
      </c>
      <c r="D5324" s="452"/>
      <c r="E5324" s="452"/>
      <c r="F5324" s="452"/>
      <c r="G5324" s="452"/>
      <c r="H5324" s="452"/>
      <c r="I5324" s="452"/>
      <c r="J5324" s="452"/>
      <c r="K5324" s="452"/>
      <c r="L5324" s="452"/>
      <c r="M5324" s="452"/>
      <c r="N5324" s="452"/>
    </row>
    <row r="5325" spans="2:33" ht="15.6" thickBot="1" x14ac:dyDescent="0.4">
      <c r="B5325" s="49"/>
      <c r="C5325" s="474"/>
      <c r="D5325" s="474"/>
      <c r="E5325" s="474"/>
      <c r="F5325" s="474"/>
      <c r="G5325" s="474"/>
      <c r="H5325" s="474"/>
      <c r="I5325" s="474"/>
      <c r="J5325" s="474"/>
      <c r="K5325" s="474"/>
      <c r="L5325" s="474"/>
      <c r="M5325" s="474"/>
      <c r="N5325" s="474"/>
    </row>
    <row r="5326" spans="2:33" x14ac:dyDescent="0.35">
      <c r="B5326" s="49"/>
      <c r="C5326" s="439" t="s">
        <v>1846</v>
      </c>
      <c r="D5326" s="439"/>
      <c r="E5326" s="439"/>
      <c r="F5326" s="439"/>
      <c r="G5326" s="439"/>
      <c r="H5326" s="439"/>
      <c r="I5326" s="439"/>
      <c r="J5326" s="439"/>
      <c r="K5326" s="439"/>
      <c r="L5326" s="439"/>
      <c r="M5326" s="439"/>
      <c r="N5326" s="439"/>
    </row>
    <row r="5327" spans="2:33" x14ac:dyDescent="0.35">
      <c r="B5327" s="49"/>
      <c r="C5327" s="428" t="s">
        <v>1867</v>
      </c>
      <c r="D5327" s="428"/>
      <c r="E5327" s="428"/>
      <c r="F5327" s="428"/>
      <c r="G5327" s="428"/>
      <c r="H5327" s="428"/>
      <c r="I5327" s="428"/>
      <c r="J5327" s="428"/>
      <c r="K5327" s="428"/>
      <c r="L5327" s="428"/>
      <c r="M5327" s="428"/>
      <c r="N5327" s="428"/>
    </row>
    <row r="5328" spans="2:33" x14ac:dyDescent="0.35">
      <c r="B5328" s="49"/>
      <c r="C5328" s="439" t="s">
        <v>1868</v>
      </c>
      <c r="D5328" s="439"/>
      <c r="E5328" s="439"/>
      <c r="F5328" s="439"/>
      <c r="G5328" s="439"/>
      <c r="H5328" s="439"/>
      <c r="I5328" s="439"/>
      <c r="J5328" s="439"/>
      <c r="K5328" s="439"/>
      <c r="L5328" s="439"/>
      <c r="M5328" s="439"/>
      <c r="N5328" s="439"/>
    </row>
    <row r="5331" spans="10:11" x14ac:dyDescent="0.35">
      <c r="J5331" s="240"/>
    </row>
    <row r="5332" spans="10:11" x14ac:dyDescent="0.35">
      <c r="J5332" s="240"/>
      <c r="K5332" s="242"/>
    </row>
    <row r="5334" spans="10:11" x14ac:dyDescent="0.35">
      <c r="J5334" s="241"/>
      <c r="K5334" s="242"/>
    </row>
  </sheetData>
  <protectedRanges>
    <protectedRange algorithmName="SHA-512" hashValue="19r0bVvPR7yZA0UiYij7Tv1CBk3noIABvFePbLhCJ4nk3L6A+Fy+RdPPS3STf+a52x4pG2PQK4FAkXK9epnlIA==" saltValue="gQC4yrLvnbJqxYZ0KSEoZA==" spinCount="100000" sqref="C5312:D5315 F5312:H5314 F5315:G5315 B5311 D5311 H15:H5311 B15:D5310" name="Government revenues_1"/>
    <protectedRange algorithmName="SHA-512" hashValue="19r0bVvPR7yZA0UiYij7Tv1CBk3noIABvFePbLhCJ4nk3L6A+Fy+RdPPS3STf+a52x4pG2PQK4FAkXK9epnlIA==" saltValue="gQC4yrLvnbJqxYZ0KSEoZA==" spinCount="100000" sqref="I5313:I5315 I15:I5311" name="Government revenues_2"/>
  </protectedRanges>
  <mergeCells count="22">
    <mergeCell ref="C7:N7"/>
    <mergeCell ref="C8:N8"/>
    <mergeCell ref="C9:N9"/>
    <mergeCell ref="C10:N10"/>
    <mergeCell ref="C11:N11"/>
    <mergeCell ref="C2:N2"/>
    <mergeCell ref="C3:N3"/>
    <mergeCell ref="C4:N4"/>
    <mergeCell ref="C5:N5"/>
    <mergeCell ref="C6:N6"/>
    <mergeCell ref="C5328:N5328"/>
    <mergeCell ref="B13:N13"/>
    <mergeCell ref="C5322:N5322"/>
    <mergeCell ref="C5323:N5323"/>
    <mergeCell ref="C5324:N5324"/>
    <mergeCell ref="C5325:N5325"/>
    <mergeCell ref="C5326:N5326"/>
    <mergeCell ref="C5327:N5327"/>
    <mergeCell ref="C5321:N5321"/>
    <mergeCell ref="C5317:N5317"/>
    <mergeCell ref="C5318:N5318"/>
    <mergeCell ref="C5320:N5320"/>
  </mergeCells>
  <dataValidations xWindow="823" yWindow="789" count="13">
    <dataValidation type="textLength" allowBlank="1" showInputMessage="1" showErrorMessage="1" errorTitle="Please do not edit these cells" error="Please do not edit these cells" sqref="C5317:N5319" xr:uid="{5BD11D2E-7C8F-496F-A0AD-C865F4EBDE8D}">
      <formula1>10000</formula1>
      <formula2>50000</formula2>
    </dataValidation>
    <dataValidation type="textLength" allowBlank="1" showInputMessage="1" showErrorMessage="1" sqref="B1:O14 A1:A62 B5321:N5328 B5312:G5316 J5312:J5314 H5312:I5312 H5314:I5314 H5316:J5316 K5312:N5316 O41:O62" xr:uid="{FA9D5B36-9236-43A9-B346-F91F9A7BA7B2}">
      <formula1>9999999</formula1>
      <formula2>99999999</formula2>
    </dataValidation>
    <dataValidation type="whole" allowBlank="1" showInputMessage="1" showErrorMessage="1" sqref="H5313:I5313 H5315:I5315" xr:uid="{5B7817A7-11FB-42D9-9460-F44DC212A83E}">
      <formula1>1</formula1>
      <formula2>2</formula2>
    </dataValidation>
    <dataValidation type="decimal" operator="notBetween" allowBlank="1" showInputMessage="1" showErrorMessage="1" errorTitle="Number" error="Please only input numbers in this cell" promptTitle="In-kind volume" prompt="Please input the in-kind volume for the revenue stream if applicable." sqref="L15:L20 L23:L5311" xr:uid="{645E0D20-6279-4C3E-A19C-F3A7886D2D5E}">
      <formula1>0.1</formula1>
      <formula2>0.2</formula2>
    </dataValidation>
    <dataValidation type="decimal" operator="notBetween" allowBlank="1" showInputMessage="1" showErrorMessage="1" errorTitle="Number" error="Please only input numbers in this cell" promptTitle="Revenue value" prompt="Please input the total figure of the reconciled revenue stream, as disclosed by government._x000a_" sqref="L21:L22 J15:J635" xr:uid="{FE01652F-8EB5-4B64-AB8F-A52C0CC80CED}">
      <formula1>0.1</formula1>
      <formula2>0.2</formula2>
    </dataValidation>
    <dataValidation type="list" showInputMessage="1" showErrorMessage="1" sqref="C15:C5310" xr:uid="{BC71062D-446F-42A4-BE9D-DD9B026D011F}">
      <formula1>Companies_list</formula1>
    </dataValidation>
    <dataValidation type="list" allowBlank="1" showInputMessage="1" showErrorMessage="1" sqref="B15:B5311" xr:uid="{2BF32111-BE6B-4DF0-BCF7-817B9CC3189C}">
      <formula1>Sector_list</formula1>
    </dataValidation>
    <dataValidation type="list" allowBlank="1" showInputMessage="1" showErrorMessage="1" sqref="I15:I5311" xr:uid="{D122FD09-F6C9-4F3D-A48A-BB98A1F564D3}">
      <formula1>Currency_code_list</formula1>
    </dataValidation>
    <dataValidation type="list" allowBlank="1" showInputMessage="1" showErrorMessage="1" sqref="K15:K5311 F15:G5311" xr:uid="{6330F492-8F41-4B18-8338-9C60C4BF1F85}">
      <formula1>Simple_options_list</formula1>
    </dataValidation>
    <dataValidation type="list" showInputMessage="1" showErrorMessage="1" sqref="H15:H5311" xr:uid="{A6114BF9-8164-40A8-BE5B-291A21E8C59E}">
      <formula1>Projectname</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M15:M5311" xr:uid="{F8CA824B-C2B6-41DA-B529-F048E26CDA85}">
      <formula1>"&lt;Select unit&gt;,Sm3,Sm3 o.e.,Barrels,Tonnes,oz,carats,Scf"</formula1>
    </dataValidation>
    <dataValidation type="list"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E15:E5311" xr:uid="{869125D6-CA61-4F7B-AB37-BA3A25D777C0}">
      <formula1>Revenue_stream_list</formula1>
    </dataValidation>
    <dataValidation type="list" allowBlank="1" showInputMessage="1" showErrorMessage="1" sqref="D15:D5311" xr:uid="{3D63B995-AC0B-4208-BD62-9C408DE48CDF}">
      <formula1>Government_entities_list</formula1>
    </dataValidation>
  </dataValidations>
  <hyperlinks>
    <hyperlink ref="B13" r:id="rId1" location="r4-1" display="EITI Requirement 4.1" xr:uid="{C2EB4DE3-FE2A-4B0E-A9A2-A17B452456B1}"/>
    <hyperlink ref="C9:K9" r:id="rId2" display="If you have any questions, please contact data@eiti.org" xr:uid="{2D9BE027-1642-4A10-B6F8-94EC851B8F28}"/>
    <hyperlink ref="C5324:G5324" r:id="rId3" display="Give us your feedback or report a conflict in the data! Write to us at  data@eiti.org" xr:uid="{72442048-902D-4FAE-8A16-3DE60997178A}"/>
    <hyperlink ref="C5323:G5323" r:id="rId4" display="For the latest version of Summary data templates, see  https://eiti.org/summary-data-template" xr:uid="{6CB1C6BB-D004-4D7E-B9D6-5D98569F2D9E}"/>
  </hyperlinks>
  <pageMargins left="0.7" right="0.7" top="0.75" bottom="0.75" header="0.3" footer="0.3"/>
  <pageSetup paperSize="9" orientation="portrait" r:id="rId5"/>
  <tableParts count="1">
    <tablePart r:id="rId6"/>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AE246"/>
  <sheetViews>
    <sheetView showGridLines="0" topLeftCell="E247" zoomScale="75" zoomScaleNormal="75" workbookViewId="0">
      <selection activeCell="I35" sqref="I35"/>
    </sheetView>
  </sheetViews>
  <sheetFormatPr defaultColWidth="9.109375" defaultRowHeight="14.4" x14ac:dyDescent="0.3"/>
  <cols>
    <col min="1" max="1" width="38.88671875" style="2" bestFit="1" customWidth="1"/>
    <col min="2" max="3" width="17.5546875" style="2" customWidth="1"/>
    <col min="4" max="7" width="26.44140625" style="2" customWidth="1"/>
    <col min="8" max="8" width="9.109375" style="2"/>
    <col min="9" max="9" width="24.44140625" style="2" customWidth="1"/>
    <col min="10" max="10" width="28.5546875" style="2" customWidth="1"/>
    <col min="11" max="11" width="20.44140625" style="2" bestFit="1" customWidth="1"/>
    <col min="12" max="13" width="9.109375" style="2"/>
    <col min="14" max="14" width="17.44140625" style="2" customWidth="1"/>
    <col min="15" max="15" width="23.44140625" style="2" customWidth="1"/>
    <col min="16" max="16" width="13.5546875" style="2" customWidth="1"/>
    <col min="17" max="18" width="9.109375" style="2"/>
    <col min="19" max="19" width="15.88671875" style="2" customWidth="1"/>
    <col min="20" max="20" width="10.88671875" style="2" customWidth="1"/>
    <col min="21" max="26" width="9.109375" style="2"/>
    <col min="27" max="27" width="10.44140625" style="2" customWidth="1"/>
    <col min="28" max="28" width="9.109375" style="2"/>
    <col min="29" max="29" width="15.5546875" style="2" customWidth="1"/>
    <col min="30" max="30" width="9.109375" style="2"/>
    <col min="31" max="31" width="16" style="2" customWidth="1"/>
    <col min="32" max="16384" width="9.109375" style="2"/>
  </cols>
  <sheetData>
    <row r="1" spans="1:31" x14ac:dyDescent="0.3">
      <c r="A1" s="1" t="s">
        <v>982</v>
      </c>
      <c r="I1" s="1" t="s">
        <v>997</v>
      </c>
      <c r="K1" s="1" t="s">
        <v>1340</v>
      </c>
      <c r="N1" s="1" t="s">
        <v>1353</v>
      </c>
      <c r="S1" s="1" t="s">
        <v>1469</v>
      </c>
      <c r="AA1" s="1" t="s">
        <v>1572</v>
      </c>
      <c r="AC1" s="1" t="s">
        <v>1578</v>
      </c>
      <c r="AE1" s="1" t="s">
        <v>1833</v>
      </c>
    </row>
    <row r="2" spans="1:31" x14ac:dyDescent="0.3">
      <c r="A2" s="1" t="s">
        <v>735</v>
      </c>
      <c r="B2" s="1" t="s">
        <v>736</v>
      </c>
      <c r="C2" s="1" t="s">
        <v>737</v>
      </c>
      <c r="D2" s="1" t="s">
        <v>738</v>
      </c>
      <c r="E2" s="1" t="s">
        <v>1318</v>
      </c>
      <c r="F2" s="1" t="s">
        <v>1319</v>
      </c>
      <c r="G2" s="1" t="s">
        <v>1006</v>
      </c>
      <c r="I2" s="2" t="s">
        <v>998</v>
      </c>
      <c r="K2" s="2" t="s">
        <v>998</v>
      </c>
      <c r="N2" s="7" t="s">
        <v>1424</v>
      </c>
      <c r="O2" s="7" t="s">
        <v>1425</v>
      </c>
      <c r="P2" s="7" t="s">
        <v>1426</v>
      </c>
      <c r="S2" s="1" t="s">
        <v>1470</v>
      </c>
      <c r="T2" s="1" t="s">
        <v>1468</v>
      </c>
      <c r="U2" s="1" t="s">
        <v>1432</v>
      </c>
      <c r="V2" s="1" t="s">
        <v>1485</v>
      </c>
      <c r="W2" s="1" t="s">
        <v>1486</v>
      </c>
      <c r="X2" s="1" t="s">
        <v>1487</v>
      </c>
      <c r="Y2" s="1" t="s">
        <v>1488</v>
      </c>
      <c r="AA2" s="1" t="s">
        <v>1491</v>
      </c>
      <c r="AC2" s="2" t="s">
        <v>1577</v>
      </c>
      <c r="AE2" s="2" t="s">
        <v>1838</v>
      </c>
    </row>
    <row r="3" spans="1:31" x14ac:dyDescent="0.3">
      <c r="A3" s="2" t="s">
        <v>681</v>
      </c>
      <c r="B3" s="2" t="s">
        <v>682</v>
      </c>
      <c r="C3" s="2" t="s">
        <v>683</v>
      </c>
      <c r="D3" s="2" t="s">
        <v>970</v>
      </c>
      <c r="E3" s="2" t="s">
        <v>1199</v>
      </c>
      <c r="F3" s="2">
        <v>840</v>
      </c>
      <c r="G3" s="2" t="s">
        <v>1200</v>
      </c>
      <c r="I3" s="2" t="s">
        <v>1573</v>
      </c>
      <c r="K3" s="10" t="s">
        <v>1950</v>
      </c>
      <c r="N3" s="8" t="s">
        <v>1389</v>
      </c>
      <c r="O3" s="8" t="s">
        <v>1760</v>
      </c>
      <c r="P3" s="9" t="s">
        <v>1681</v>
      </c>
      <c r="S3" s="2" t="s">
        <v>1518</v>
      </c>
      <c r="T3" s="2" t="s">
        <v>1519</v>
      </c>
      <c r="U3" s="2" t="s">
        <v>1435</v>
      </c>
      <c r="V3" s="2" t="s">
        <v>1471</v>
      </c>
      <c r="W3" s="2" t="s">
        <v>1472</v>
      </c>
      <c r="X3" s="2" t="s">
        <v>1518</v>
      </c>
      <c r="Y3" s="2" t="s">
        <v>1518</v>
      </c>
      <c r="AA3" s="2" t="s">
        <v>1492</v>
      </c>
      <c r="AC3" s="2" t="s">
        <v>1579</v>
      </c>
      <c r="AE3" s="2" t="s">
        <v>1834</v>
      </c>
    </row>
    <row r="4" spans="1:31" x14ac:dyDescent="0.3">
      <c r="A4" s="2" t="s">
        <v>6</v>
      </c>
      <c r="B4" s="2" t="s">
        <v>7</v>
      </c>
      <c r="C4" s="2" t="s">
        <v>8</v>
      </c>
      <c r="D4" s="2" t="s">
        <v>739</v>
      </c>
      <c r="E4" s="2" t="s">
        <v>1009</v>
      </c>
      <c r="F4" s="2">
        <v>971</v>
      </c>
      <c r="G4" s="2" t="s">
        <v>1010</v>
      </c>
      <c r="I4" s="2" t="s">
        <v>996</v>
      </c>
      <c r="K4" s="11" t="s">
        <v>1583</v>
      </c>
      <c r="N4" s="8" t="s">
        <v>1377</v>
      </c>
      <c r="O4" s="8" t="s">
        <v>1761</v>
      </c>
      <c r="P4" s="9" t="s">
        <v>1682</v>
      </c>
      <c r="S4" s="2" t="s">
        <v>1520</v>
      </c>
      <c r="T4" s="2" t="s">
        <v>1521</v>
      </c>
      <c r="U4" s="2" t="s">
        <v>1436</v>
      </c>
      <c r="V4" s="2" t="s">
        <v>1471</v>
      </c>
      <c r="W4" s="2" t="s">
        <v>1472</v>
      </c>
      <c r="X4" s="2" t="s">
        <v>1520</v>
      </c>
      <c r="Y4" s="2" t="s">
        <v>1520</v>
      </c>
      <c r="AA4" s="2" t="s">
        <v>986</v>
      </c>
      <c r="AC4" s="2" t="s">
        <v>1580</v>
      </c>
      <c r="AE4" s="2" t="s">
        <v>1835</v>
      </c>
    </row>
    <row r="5" spans="1:31" x14ac:dyDescent="0.3">
      <c r="A5" s="2" t="s">
        <v>9</v>
      </c>
      <c r="B5" s="2" t="s">
        <v>10</v>
      </c>
      <c r="C5" s="2" t="s">
        <v>11</v>
      </c>
      <c r="D5" s="2" t="s">
        <v>740</v>
      </c>
      <c r="E5" s="2" t="s">
        <v>1080</v>
      </c>
      <c r="F5" s="2">
        <v>978</v>
      </c>
      <c r="G5" s="2" t="s">
        <v>1081</v>
      </c>
      <c r="I5" s="2" t="s">
        <v>1001</v>
      </c>
      <c r="K5" s="2" t="s">
        <v>1663</v>
      </c>
      <c r="N5" s="8" t="s">
        <v>1403</v>
      </c>
      <c r="O5" s="8" t="s">
        <v>1762</v>
      </c>
      <c r="P5" s="9" t="s">
        <v>1683</v>
      </c>
      <c r="S5" s="2" t="s">
        <v>1473</v>
      </c>
      <c r="T5" s="2" t="s">
        <v>1438</v>
      </c>
      <c r="U5" s="2" t="s">
        <v>1437</v>
      </c>
      <c r="V5" s="2" t="s">
        <v>1471</v>
      </c>
      <c r="W5" s="2" t="s">
        <v>1473</v>
      </c>
      <c r="X5" s="2" t="s">
        <v>1473</v>
      </c>
      <c r="Y5" s="2" t="s">
        <v>1473</v>
      </c>
      <c r="AA5" s="2" t="s">
        <v>987</v>
      </c>
      <c r="AC5" s="2" t="s">
        <v>1501</v>
      </c>
      <c r="AE5" s="2" t="s">
        <v>1836</v>
      </c>
    </row>
    <row r="6" spans="1:31" x14ac:dyDescent="0.3">
      <c r="A6" s="2" t="s">
        <v>12</v>
      </c>
      <c r="B6" s="2" t="s">
        <v>13</v>
      </c>
      <c r="C6" s="2" t="s">
        <v>14</v>
      </c>
      <c r="D6" s="2" t="s">
        <v>741</v>
      </c>
      <c r="E6" s="2" t="s">
        <v>1011</v>
      </c>
      <c r="F6" s="2">
        <v>8</v>
      </c>
      <c r="G6" s="2" t="s">
        <v>1012</v>
      </c>
      <c r="I6" s="2" t="s">
        <v>999</v>
      </c>
      <c r="K6" s="2" t="s">
        <v>1000</v>
      </c>
      <c r="N6" s="8" t="s">
        <v>1418</v>
      </c>
      <c r="O6" s="8" t="s">
        <v>1763</v>
      </c>
      <c r="P6" s="9" t="s">
        <v>1684</v>
      </c>
      <c r="S6" s="2" t="s">
        <v>1474</v>
      </c>
      <c r="T6" s="2" t="s">
        <v>1440</v>
      </c>
      <c r="U6" s="2" t="s">
        <v>1439</v>
      </c>
      <c r="V6" s="2" t="s">
        <v>1471</v>
      </c>
      <c r="W6" s="2" t="s">
        <v>1474</v>
      </c>
      <c r="X6" s="2" t="s">
        <v>1474</v>
      </c>
      <c r="Y6" s="2" t="s">
        <v>1474</v>
      </c>
      <c r="AA6" s="2" t="s">
        <v>988</v>
      </c>
      <c r="AC6" s="2" t="s">
        <v>1581</v>
      </c>
      <c r="AE6" s="2" t="s">
        <v>1845</v>
      </c>
    </row>
    <row r="7" spans="1:31" x14ac:dyDescent="0.3">
      <c r="A7" s="2" t="s">
        <v>15</v>
      </c>
      <c r="B7" s="2" t="s">
        <v>16</v>
      </c>
      <c r="C7" s="2" t="s">
        <v>17</v>
      </c>
      <c r="D7" s="2" t="s">
        <v>742</v>
      </c>
      <c r="E7" s="2" t="s">
        <v>1072</v>
      </c>
      <c r="F7" s="2">
        <v>12</v>
      </c>
      <c r="G7" s="2" t="s">
        <v>1073</v>
      </c>
      <c r="I7" s="2" t="s">
        <v>1000</v>
      </c>
      <c r="K7" s="2" t="s">
        <v>1584</v>
      </c>
      <c r="N7" s="8" t="s">
        <v>1419</v>
      </c>
      <c r="O7" s="8" t="s">
        <v>1764</v>
      </c>
      <c r="P7" s="9" t="s">
        <v>1685</v>
      </c>
      <c r="S7" s="2" t="s">
        <v>1522</v>
      </c>
      <c r="T7" s="2" t="s">
        <v>1523</v>
      </c>
      <c r="U7" s="2" t="s">
        <v>1441</v>
      </c>
      <c r="V7" s="2" t="s">
        <v>1471</v>
      </c>
      <c r="W7" s="2" t="s">
        <v>1475</v>
      </c>
      <c r="X7" s="2" t="s">
        <v>1522</v>
      </c>
      <c r="Y7" s="2" t="s">
        <v>1522</v>
      </c>
      <c r="AA7" s="2" t="s">
        <v>1000</v>
      </c>
      <c r="AC7" s="2" t="s">
        <v>989</v>
      </c>
      <c r="AE7" s="2" t="s">
        <v>989</v>
      </c>
    </row>
    <row r="8" spans="1:31" x14ac:dyDescent="0.3">
      <c r="A8" s="2" t="s">
        <v>18</v>
      </c>
      <c r="B8" s="2" t="s">
        <v>19</v>
      </c>
      <c r="C8" s="2" t="s">
        <v>20</v>
      </c>
      <c r="D8" s="2" t="s">
        <v>743</v>
      </c>
      <c r="E8" s="2" t="s">
        <v>1199</v>
      </c>
      <c r="F8" s="2">
        <v>840</v>
      </c>
      <c r="G8" s="2" t="s">
        <v>1200</v>
      </c>
      <c r="N8" s="8" t="s">
        <v>1362</v>
      </c>
      <c r="O8" s="8" t="s">
        <v>1765</v>
      </c>
      <c r="P8" s="9" t="s">
        <v>1686</v>
      </c>
      <c r="S8" s="2" t="s">
        <v>1524</v>
      </c>
      <c r="T8" s="2" t="s">
        <v>1525</v>
      </c>
      <c r="U8" s="2" t="s">
        <v>1442</v>
      </c>
      <c r="V8" s="2" t="s">
        <v>1471</v>
      </c>
      <c r="W8" s="2" t="s">
        <v>1475</v>
      </c>
      <c r="X8" s="2" t="s">
        <v>1524</v>
      </c>
      <c r="Y8" s="2" t="s">
        <v>1524</v>
      </c>
      <c r="AA8" s="2" t="s">
        <v>1493</v>
      </c>
      <c r="AC8" s="2" t="s">
        <v>1000</v>
      </c>
    </row>
    <row r="9" spans="1:31" x14ac:dyDescent="0.3">
      <c r="A9" s="2" t="s">
        <v>21</v>
      </c>
      <c r="B9" s="2" t="s">
        <v>22</v>
      </c>
      <c r="C9" s="2" t="s">
        <v>23</v>
      </c>
      <c r="D9" s="2" t="s">
        <v>744</v>
      </c>
      <c r="E9" s="2" t="s">
        <v>1080</v>
      </c>
      <c r="F9" s="2">
        <v>978</v>
      </c>
      <c r="G9" s="2" t="s">
        <v>1081</v>
      </c>
      <c r="I9" s="1" t="s">
        <v>1352</v>
      </c>
      <c r="N9" s="8" t="s">
        <v>1393</v>
      </c>
      <c r="O9" s="8" t="s">
        <v>1766</v>
      </c>
      <c r="P9" s="9" t="s">
        <v>1687</v>
      </c>
      <c r="S9" s="2" t="s">
        <v>1527</v>
      </c>
      <c r="T9" s="2" t="s">
        <v>1528</v>
      </c>
      <c r="U9" s="2" t="s">
        <v>1443</v>
      </c>
      <c r="V9" s="2" t="s">
        <v>1471</v>
      </c>
      <c r="W9" s="2" t="s">
        <v>1475</v>
      </c>
      <c r="X9" s="2" t="s">
        <v>1526</v>
      </c>
      <c r="Y9" s="2" t="s">
        <v>1527</v>
      </c>
      <c r="AA9" s="2" t="s">
        <v>989</v>
      </c>
    </row>
    <row r="10" spans="1:31" x14ac:dyDescent="0.3">
      <c r="A10" s="2" t="s">
        <v>24</v>
      </c>
      <c r="B10" s="2" t="s">
        <v>25</v>
      </c>
      <c r="C10" s="2" t="s">
        <v>26</v>
      </c>
      <c r="D10" s="2" t="s">
        <v>745</v>
      </c>
      <c r="E10" s="2" t="s">
        <v>1017</v>
      </c>
      <c r="F10" s="2">
        <v>973</v>
      </c>
      <c r="G10" s="2" t="s">
        <v>1018</v>
      </c>
      <c r="I10" s="209" t="s">
        <v>1318</v>
      </c>
      <c r="J10" s="209" t="s">
        <v>1319</v>
      </c>
      <c r="K10" s="210" t="s">
        <v>1006</v>
      </c>
      <c r="N10" s="8" t="s">
        <v>1405</v>
      </c>
      <c r="O10" s="8" t="s">
        <v>1767</v>
      </c>
      <c r="P10" s="9" t="s">
        <v>1688</v>
      </c>
      <c r="S10" s="2" t="s">
        <v>1529</v>
      </c>
      <c r="T10" s="2" t="s">
        <v>1530</v>
      </c>
      <c r="U10" s="2" t="s">
        <v>1444</v>
      </c>
      <c r="V10" s="2" t="s">
        <v>1471</v>
      </c>
      <c r="W10" s="2" t="s">
        <v>1475</v>
      </c>
      <c r="X10" s="2" t="s">
        <v>1526</v>
      </c>
      <c r="Y10" s="2" t="s">
        <v>1529</v>
      </c>
    </row>
    <row r="11" spans="1:31" x14ac:dyDescent="0.3">
      <c r="A11" s="2" t="s">
        <v>27</v>
      </c>
      <c r="B11" s="2" t="s">
        <v>28</v>
      </c>
      <c r="C11" s="2" t="s">
        <v>29</v>
      </c>
      <c r="D11" s="2" t="s">
        <v>746</v>
      </c>
      <c r="E11" s="2" t="s">
        <v>1209</v>
      </c>
      <c r="F11" s="2">
        <v>951</v>
      </c>
      <c r="G11" s="2" t="s">
        <v>1210</v>
      </c>
      <c r="I11" s="3" t="s">
        <v>1007</v>
      </c>
      <c r="J11" s="3">
        <v>784</v>
      </c>
      <c r="K11" s="4" t="s">
        <v>1008</v>
      </c>
      <c r="N11" s="8" t="s">
        <v>1409</v>
      </c>
      <c r="O11" s="8" t="s">
        <v>1768</v>
      </c>
      <c r="P11" s="9" t="s">
        <v>1689</v>
      </c>
      <c r="S11" s="2" t="s">
        <v>1531</v>
      </c>
      <c r="T11" s="2" t="s">
        <v>1532</v>
      </c>
      <c r="U11" s="2" t="s">
        <v>1445</v>
      </c>
      <c r="V11" s="2" t="s">
        <v>1471</v>
      </c>
      <c r="W11" s="2" t="s">
        <v>1475</v>
      </c>
      <c r="X11" s="2" t="s">
        <v>1526</v>
      </c>
      <c r="Y11" s="2" t="s">
        <v>1531</v>
      </c>
    </row>
    <row r="12" spans="1:31" x14ac:dyDescent="0.3">
      <c r="A12" s="2" t="s">
        <v>30</v>
      </c>
      <c r="B12" s="2" t="s">
        <v>31</v>
      </c>
      <c r="C12" s="2" t="s">
        <v>32</v>
      </c>
      <c r="D12" s="2" t="s">
        <v>747</v>
      </c>
      <c r="E12" s="2" t="s">
        <v>1209</v>
      </c>
      <c r="F12" s="2">
        <v>951</v>
      </c>
      <c r="G12" s="2" t="s">
        <v>1210</v>
      </c>
      <c r="I12" s="3" t="s">
        <v>1009</v>
      </c>
      <c r="J12" s="3">
        <v>971</v>
      </c>
      <c r="K12" s="4" t="s">
        <v>1010</v>
      </c>
      <c r="N12" s="8" t="s">
        <v>1388</v>
      </c>
      <c r="O12" s="8" t="s">
        <v>1769</v>
      </c>
      <c r="P12" s="9" t="s">
        <v>1690</v>
      </c>
      <c r="S12" s="2" t="s">
        <v>1533</v>
      </c>
      <c r="T12" s="2" t="s">
        <v>1534</v>
      </c>
      <c r="U12" s="2" t="s">
        <v>1446</v>
      </c>
      <c r="V12" s="2" t="s">
        <v>1471</v>
      </c>
      <c r="W12" s="2" t="s">
        <v>1476</v>
      </c>
      <c r="X12" s="2" t="s">
        <v>1533</v>
      </c>
      <c r="Y12" s="2" t="s">
        <v>1533</v>
      </c>
    </row>
    <row r="13" spans="1:31" x14ac:dyDescent="0.3">
      <c r="A13" s="2" t="s">
        <v>33</v>
      </c>
      <c r="B13" s="2" t="s">
        <v>34</v>
      </c>
      <c r="C13" s="2" t="s">
        <v>35</v>
      </c>
      <c r="D13" s="2" t="s">
        <v>748</v>
      </c>
      <c r="E13" s="2" t="s">
        <v>1019</v>
      </c>
      <c r="F13" s="2">
        <v>32</v>
      </c>
      <c r="G13" s="2" t="s">
        <v>1020</v>
      </c>
      <c r="I13" s="3" t="s">
        <v>1011</v>
      </c>
      <c r="J13" s="3">
        <v>8</v>
      </c>
      <c r="K13" s="4" t="s">
        <v>1012</v>
      </c>
      <c r="N13" s="8" t="s">
        <v>1408</v>
      </c>
      <c r="O13" s="8" t="s">
        <v>1770</v>
      </c>
      <c r="P13" s="9" t="s">
        <v>1691</v>
      </c>
      <c r="S13" s="2" t="s">
        <v>1535</v>
      </c>
      <c r="T13" s="2" t="s">
        <v>1536</v>
      </c>
      <c r="U13" s="2" t="s">
        <v>1447</v>
      </c>
      <c r="V13" s="2" t="s">
        <v>1471</v>
      </c>
      <c r="W13" s="2" t="s">
        <v>1476</v>
      </c>
      <c r="X13" s="2" t="s">
        <v>1535</v>
      </c>
      <c r="Y13" s="2" t="s">
        <v>1535</v>
      </c>
    </row>
    <row r="14" spans="1:31" x14ac:dyDescent="0.3">
      <c r="A14" s="2" t="s">
        <v>36</v>
      </c>
      <c r="B14" s="2" t="s">
        <v>37</v>
      </c>
      <c r="C14" s="2" t="s">
        <v>38</v>
      </c>
      <c r="D14" s="2" t="s">
        <v>749</v>
      </c>
      <c r="E14" s="2" t="s">
        <v>1013</v>
      </c>
      <c r="F14" s="2">
        <v>51</v>
      </c>
      <c r="G14" s="2" t="s">
        <v>1014</v>
      </c>
      <c r="I14" s="3" t="s">
        <v>1013</v>
      </c>
      <c r="J14" s="3">
        <v>51</v>
      </c>
      <c r="K14" s="4" t="s">
        <v>1014</v>
      </c>
      <c r="N14" s="8" t="s">
        <v>1386</v>
      </c>
      <c r="O14" s="8" t="s">
        <v>1771</v>
      </c>
      <c r="P14" s="9" t="s">
        <v>1692</v>
      </c>
      <c r="S14" s="2" t="s">
        <v>1537</v>
      </c>
      <c r="T14" s="2" t="s">
        <v>1538</v>
      </c>
      <c r="U14" s="2" t="s">
        <v>1448</v>
      </c>
      <c r="V14" s="2" t="s">
        <v>1471</v>
      </c>
      <c r="W14" s="2" t="s">
        <v>1476</v>
      </c>
      <c r="X14" s="2" t="s">
        <v>1537</v>
      </c>
      <c r="Y14" s="2" t="s">
        <v>1537</v>
      </c>
    </row>
    <row r="15" spans="1:31" x14ac:dyDescent="0.3">
      <c r="A15" s="2" t="s">
        <v>39</v>
      </c>
      <c r="B15" s="2" t="s">
        <v>40</v>
      </c>
      <c r="C15" s="2" t="s">
        <v>41</v>
      </c>
      <c r="D15" s="2" t="s">
        <v>750</v>
      </c>
      <c r="E15" s="2" t="s">
        <v>1023</v>
      </c>
      <c r="F15" s="2">
        <v>533</v>
      </c>
      <c r="G15" s="2" t="s">
        <v>1024</v>
      </c>
      <c r="I15" s="3" t="s">
        <v>1015</v>
      </c>
      <c r="J15" s="3">
        <v>532</v>
      </c>
      <c r="K15" s="4" t="s">
        <v>1016</v>
      </c>
      <c r="N15" s="8" t="s">
        <v>1413</v>
      </c>
      <c r="O15" s="8" t="s">
        <v>1772</v>
      </c>
      <c r="P15" s="9" t="s">
        <v>1693</v>
      </c>
      <c r="S15" s="2" t="s">
        <v>1477</v>
      </c>
      <c r="T15" s="2" t="s">
        <v>1450</v>
      </c>
      <c r="U15" s="2" t="s">
        <v>1449</v>
      </c>
      <c r="V15" s="2" t="s">
        <v>1471</v>
      </c>
      <c r="W15" s="2" t="s">
        <v>1477</v>
      </c>
      <c r="X15" s="2" t="s">
        <v>1477</v>
      </c>
      <c r="Y15" s="2" t="s">
        <v>1477</v>
      </c>
    </row>
    <row r="16" spans="1:31" x14ac:dyDescent="0.3">
      <c r="A16" s="2" t="s">
        <v>42</v>
      </c>
      <c r="B16" s="2" t="s">
        <v>43</v>
      </c>
      <c r="C16" s="2" t="s">
        <v>44</v>
      </c>
      <c r="D16" s="2" t="s">
        <v>751</v>
      </c>
      <c r="E16" s="2" t="s">
        <v>1021</v>
      </c>
      <c r="F16" s="2">
        <v>36</v>
      </c>
      <c r="G16" s="2" t="s">
        <v>1022</v>
      </c>
      <c r="I16" s="3" t="s">
        <v>1017</v>
      </c>
      <c r="J16" s="3">
        <v>973</v>
      </c>
      <c r="K16" s="4" t="s">
        <v>1018</v>
      </c>
      <c r="N16" s="8" t="s">
        <v>1421</v>
      </c>
      <c r="O16" s="8" t="s">
        <v>1773</v>
      </c>
      <c r="P16" s="9" t="s">
        <v>1694</v>
      </c>
      <c r="S16" s="2" t="s">
        <v>1479</v>
      </c>
      <c r="T16" s="2" t="s">
        <v>1452</v>
      </c>
      <c r="U16" s="2" t="s">
        <v>1451</v>
      </c>
      <c r="V16" s="2" t="s">
        <v>1478</v>
      </c>
      <c r="W16" s="2" t="s">
        <v>1479</v>
      </c>
      <c r="X16" s="2" t="s">
        <v>1479</v>
      </c>
      <c r="Y16" s="2" t="s">
        <v>1479</v>
      </c>
    </row>
    <row r="17" spans="1:25" x14ac:dyDescent="0.3">
      <c r="A17" s="2" t="s">
        <v>45</v>
      </c>
      <c r="B17" s="2" t="s">
        <v>46</v>
      </c>
      <c r="C17" s="2" t="s">
        <v>47</v>
      </c>
      <c r="D17" s="2" t="s">
        <v>752</v>
      </c>
      <c r="E17" s="2" t="s">
        <v>1080</v>
      </c>
      <c r="F17" s="2">
        <v>978</v>
      </c>
      <c r="G17" s="2" t="s">
        <v>1081</v>
      </c>
      <c r="I17" s="3" t="s">
        <v>1019</v>
      </c>
      <c r="J17" s="3">
        <v>32</v>
      </c>
      <c r="K17" s="4" t="s">
        <v>1020</v>
      </c>
      <c r="N17" s="8" t="s">
        <v>1371</v>
      </c>
      <c r="O17" s="8" t="s">
        <v>1774</v>
      </c>
      <c r="P17" s="9" t="s">
        <v>1695</v>
      </c>
      <c r="S17" s="2" t="s">
        <v>1503</v>
      </c>
      <c r="T17" s="2" t="s">
        <v>1539</v>
      </c>
      <c r="U17" s="2" t="s">
        <v>1453</v>
      </c>
      <c r="V17" s="2" t="s">
        <v>1480</v>
      </c>
      <c r="W17" s="2" t="s">
        <v>1481</v>
      </c>
      <c r="X17" s="2" t="s">
        <v>1502</v>
      </c>
      <c r="Y17" s="2" t="s">
        <v>1503</v>
      </c>
    </row>
    <row r="18" spans="1:25" x14ac:dyDescent="0.3">
      <c r="A18" s="2" t="s">
        <v>48</v>
      </c>
      <c r="B18" s="2" t="s">
        <v>49</v>
      </c>
      <c r="C18" s="2" t="s">
        <v>50</v>
      </c>
      <c r="D18" s="2" t="s">
        <v>753</v>
      </c>
      <c r="E18" s="2" t="s">
        <v>1025</v>
      </c>
      <c r="F18" s="2">
        <v>944</v>
      </c>
      <c r="G18" s="2" t="s">
        <v>1026</v>
      </c>
      <c r="I18" s="3" t="s">
        <v>1021</v>
      </c>
      <c r="J18" s="3">
        <v>36</v>
      </c>
      <c r="K18" s="4" t="s">
        <v>1022</v>
      </c>
      <c r="N18" s="8" t="s">
        <v>1420</v>
      </c>
      <c r="O18" s="8" t="s">
        <v>1775</v>
      </c>
      <c r="P18" s="9" t="s">
        <v>1696</v>
      </c>
      <c r="S18" s="2" t="s">
        <v>1504</v>
      </c>
      <c r="T18" s="2" t="s">
        <v>1540</v>
      </c>
      <c r="U18" s="2" t="s">
        <v>1454</v>
      </c>
      <c r="V18" s="2" t="s">
        <v>1480</v>
      </c>
      <c r="W18" s="2" t="s">
        <v>1481</v>
      </c>
      <c r="X18" s="2" t="s">
        <v>1502</v>
      </c>
      <c r="Y18" s="2" t="s">
        <v>1504</v>
      </c>
    </row>
    <row r="19" spans="1:25" x14ac:dyDescent="0.3">
      <c r="A19" s="2" t="s">
        <v>51</v>
      </c>
      <c r="B19" s="2" t="s">
        <v>52</v>
      </c>
      <c r="C19" s="2" t="s">
        <v>53</v>
      </c>
      <c r="D19" s="2" t="s">
        <v>754</v>
      </c>
      <c r="E19" s="2" t="s">
        <v>1044</v>
      </c>
      <c r="F19" s="2">
        <v>44</v>
      </c>
      <c r="G19" s="2" t="s">
        <v>1045</v>
      </c>
      <c r="I19" s="3" t="s">
        <v>1023</v>
      </c>
      <c r="J19" s="3">
        <v>533</v>
      </c>
      <c r="K19" s="4" t="s">
        <v>1024</v>
      </c>
      <c r="N19" s="8" t="s">
        <v>1382</v>
      </c>
      <c r="O19" s="8" t="s">
        <v>1776</v>
      </c>
      <c r="P19" s="9" t="s">
        <v>1697</v>
      </c>
      <c r="S19" s="2" t="s">
        <v>1505</v>
      </c>
      <c r="T19" s="2" t="s">
        <v>1541</v>
      </c>
      <c r="U19" s="2" t="s">
        <v>1455</v>
      </c>
      <c r="V19" s="2" t="s">
        <v>1480</v>
      </c>
      <c r="W19" s="2" t="s">
        <v>1481</v>
      </c>
      <c r="X19" s="2" t="s">
        <v>1505</v>
      </c>
      <c r="Y19" s="2" t="s">
        <v>1505</v>
      </c>
    </row>
    <row r="20" spans="1:25" x14ac:dyDescent="0.3">
      <c r="A20" s="2" t="s">
        <v>54</v>
      </c>
      <c r="B20" s="2" t="s">
        <v>55</v>
      </c>
      <c r="C20" s="2" t="s">
        <v>56</v>
      </c>
      <c r="D20" s="2" t="s">
        <v>755</v>
      </c>
      <c r="E20" s="2" t="s">
        <v>1033</v>
      </c>
      <c r="F20" s="2">
        <v>48</v>
      </c>
      <c r="G20" s="2" t="s">
        <v>1034</v>
      </c>
      <c r="I20" s="3" t="s">
        <v>1025</v>
      </c>
      <c r="J20" s="3">
        <v>944</v>
      </c>
      <c r="K20" s="4" t="s">
        <v>1026</v>
      </c>
      <c r="N20" s="8" t="s">
        <v>1423</v>
      </c>
      <c r="O20" s="8" t="s">
        <v>1777</v>
      </c>
      <c r="P20" s="9" t="s">
        <v>1698</v>
      </c>
      <c r="S20" s="2" t="s">
        <v>1507</v>
      </c>
      <c r="T20" s="2" t="s">
        <v>1542</v>
      </c>
      <c r="U20" s="2" t="s">
        <v>1456</v>
      </c>
      <c r="V20" s="2" t="s">
        <v>1480</v>
      </c>
      <c r="W20" s="2" t="s">
        <v>1481</v>
      </c>
      <c r="X20" s="2" t="s">
        <v>1506</v>
      </c>
      <c r="Y20" s="2" t="s">
        <v>1507</v>
      </c>
    </row>
    <row r="21" spans="1:25" x14ac:dyDescent="0.3">
      <c r="A21" s="2" t="s">
        <v>57</v>
      </c>
      <c r="B21" s="2" t="s">
        <v>58</v>
      </c>
      <c r="C21" s="2" t="s">
        <v>59</v>
      </c>
      <c r="D21" s="2" t="s">
        <v>756</v>
      </c>
      <c r="E21" s="2" t="s">
        <v>1030</v>
      </c>
      <c r="F21" s="2">
        <v>50</v>
      </c>
      <c r="G21" s="2" t="s">
        <v>1031</v>
      </c>
      <c r="I21" s="3" t="s">
        <v>1027</v>
      </c>
      <c r="J21" s="3">
        <v>977</v>
      </c>
      <c r="K21" s="4" t="s">
        <v>1028</v>
      </c>
      <c r="N21" s="8" t="s">
        <v>1369</v>
      </c>
      <c r="O21" s="8" t="s">
        <v>1778</v>
      </c>
      <c r="P21" s="9" t="s">
        <v>1699</v>
      </c>
      <c r="S21" s="2" t="s">
        <v>1508</v>
      </c>
      <c r="T21" s="2" t="s">
        <v>1543</v>
      </c>
      <c r="U21" s="2" t="s">
        <v>1457</v>
      </c>
      <c r="V21" s="2" t="s">
        <v>1480</v>
      </c>
      <c r="W21" s="2" t="s">
        <v>1481</v>
      </c>
      <c r="X21" s="2" t="s">
        <v>1506</v>
      </c>
      <c r="Y21" s="2" t="s">
        <v>1508</v>
      </c>
    </row>
    <row r="22" spans="1:25" x14ac:dyDescent="0.3">
      <c r="A22" s="2" t="s">
        <v>60</v>
      </c>
      <c r="B22" s="2" t="s">
        <v>61</v>
      </c>
      <c r="C22" s="2" t="s">
        <v>62</v>
      </c>
      <c r="D22" s="2" t="s">
        <v>757</v>
      </c>
      <c r="E22" s="2" t="s">
        <v>1029</v>
      </c>
      <c r="F22" s="2">
        <v>52</v>
      </c>
      <c r="G22" s="2" t="s">
        <v>1215</v>
      </c>
      <c r="I22" s="3" t="s">
        <v>1029</v>
      </c>
      <c r="J22" s="3">
        <v>52</v>
      </c>
      <c r="K22" s="4" t="s">
        <v>1215</v>
      </c>
      <c r="N22" s="8" t="s">
        <v>1401</v>
      </c>
      <c r="O22" s="8" t="s">
        <v>1779</v>
      </c>
      <c r="P22" s="9" t="s">
        <v>1700</v>
      </c>
      <c r="S22" s="2" t="s">
        <v>1544</v>
      </c>
      <c r="T22" s="2" t="s">
        <v>1545</v>
      </c>
      <c r="U22" s="2" t="s">
        <v>1458</v>
      </c>
      <c r="V22" s="2" t="s">
        <v>1480</v>
      </c>
      <c r="W22" s="2" t="s">
        <v>1481</v>
      </c>
      <c r="X22" s="2" t="s">
        <v>1506</v>
      </c>
      <c r="Y22" s="2" t="s">
        <v>1509</v>
      </c>
    </row>
    <row r="23" spans="1:25" x14ac:dyDescent="0.3">
      <c r="A23" s="2" t="s">
        <v>63</v>
      </c>
      <c r="B23" s="2" t="s">
        <v>64</v>
      </c>
      <c r="C23" s="2" t="s">
        <v>65</v>
      </c>
      <c r="D23" s="2" t="s">
        <v>758</v>
      </c>
      <c r="E23" s="2" t="s">
        <v>1219</v>
      </c>
      <c r="F23" s="2">
        <v>974</v>
      </c>
      <c r="G23" s="2" t="s">
        <v>1220</v>
      </c>
      <c r="I23" s="3" t="s">
        <v>1030</v>
      </c>
      <c r="J23" s="3">
        <v>50</v>
      </c>
      <c r="K23" s="4" t="s">
        <v>1031</v>
      </c>
      <c r="N23" s="8" t="s">
        <v>1373</v>
      </c>
      <c r="O23" s="8" t="s">
        <v>1780</v>
      </c>
      <c r="P23" s="9" t="s">
        <v>1701</v>
      </c>
      <c r="S23" s="2" t="s">
        <v>1546</v>
      </c>
      <c r="T23" s="2" t="s">
        <v>1547</v>
      </c>
      <c r="U23" s="2" t="s">
        <v>1459</v>
      </c>
      <c r="V23" s="2" t="s">
        <v>1480</v>
      </c>
      <c r="W23" s="2" t="s">
        <v>1481</v>
      </c>
      <c r="X23" s="2" t="s">
        <v>1506</v>
      </c>
      <c r="Y23" s="2" t="s">
        <v>1509</v>
      </c>
    </row>
    <row r="24" spans="1:25" x14ac:dyDescent="0.3">
      <c r="A24" s="2" t="s">
        <v>66</v>
      </c>
      <c r="B24" s="2" t="s">
        <v>67</v>
      </c>
      <c r="C24" s="2" t="s">
        <v>68</v>
      </c>
      <c r="D24" s="2" t="s">
        <v>759</v>
      </c>
      <c r="E24" s="2" t="s">
        <v>1080</v>
      </c>
      <c r="F24" s="2">
        <v>978</v>
      </c>
      <c r="G24" s="2" t="s">
        <v>1081</v>
      </c>
      <c r="I24" s="3" t="s">
        <v>1032</v>
      </c>
      <c r="J24" s="3">
        <v>975</v>
      </c>
      <c r="K24" s="4" t="s">
        <v>1216</v>
      </c>
      <c r="N24" s="8" t="s">
        <v>1384</v>
      </c>
      <c r="O24" s="8" t="s">
        <v>1781</v>
      </c>
      <c r="P24" s="9" t="s">
        <v>1702</v>
      </c>
      <c r="S24" s="2" t="s">
        <v>1511</v>
      </c>
      <c r="T24" s="2" t="s">
        <v>1548</v>
      </c>
      <c r="U24" s="2" t="s">
        <v>1460</v>
      </c>
      <c r="V24" s="2" t="s">
        <v>1480</v>
      </c>
      <c r="W24" s="2" t="s">
        <v>1481</v>
      </c>
      <c r="X24" s="2" t="s">
        <v>1506</v>
      </c>
      <c r="Y24" s="2" t="s">
        <v>1511</v>
      </c>
    </row>
    <row r="25" spans="1:25" x14ac:dyDescent="0.3">
      <c r="A25" s="2" t="s">
        <v>69</v>
      </c>
      <c r="B25" s="2" t="s">
        <v>70</v>
      </c>
      <c r="C25" s="2" t="s">
        <v>71</v>
      </c>
      <c r="D25" s="2" t="s">
        <v>760</v>
      </c>
      <c r="E25" s="2" t="s">
        <v>1049</v>
      </c>
      <c r="F25" s="2">
        <v>84</v>
      </c>
      <c r="G25" s="2" t="s">
        <v>1050</v>
      </c>
      <c r="I25" s="3" t="s">
        <v>1033</v>
      </c>
      <c r="J25" s="3">
        <v>48</v>
      </c>
      <c r="K25" s="4" t="s">
        <v>1034</v>
      </c>
      <c r="N25" s="8" t="s">
        <v>1355</v>
      </c>
      <c r="O25" s="8" t="s">
        <v>1782</v>
      </c>
      <c r="P25" s="9" t="s">
        <v>1703</v>
      </c>
      <c r="S25" s="2" t="s">
        <v>1512</v>
      </c>
      <c r="T25" s="2" t="s">
        <v>1549</v>
      </c>
      <c r="U25" s="2" t="s">
        <v>1461</v>
      </c>
      <c r="V25" s="2" t="s">
        <v>1480</v>
      </c>
      <c r="W25" s="2" t="s">
        <v>1481</v>
      </c>
      <c r="X25" s="2" t="s">
        <v>1506</v>
      </c>
      <c r="Y25" s="2" t="s">
        <v>1512</v>
      </c>
    </row>
    <row r="26" spans="1:25" x14ac:dyDescent="0.3">
      <c r="A26" s="2" t="s">
        <v>72</v>
      </c>
      <c r="B26" s="2" t="s">
        <v>73</v>
      </c>
      <c r="C26" s="2" t="s">
        <v>74</v>
      </c>
      <c r="D26" s="2" t="s">
        <v>761</v>
      </c>
      <c r="E26" s="2" t="s">
        <v>1211</v>
      </c>
      <c r="F26" s="2">
        <v>952</v>
      </c>
      <c r="G26" s="2" t="s">
        <v>1314</v>
      </c>
      <c r="I26" s="3" t="s">
        <v>1035</v>
      </c>
      <c r="J26" s="3">
        <v>108</v>
      </c>
      <c r="K26" s="4" t="s">
        <v>1036</v>
      </c>
      <c r="N26" s="8" t="s">
        <v>1360</v>
      </c>
      <c r="O26" s="8" t="s">
        <v>1783</v>
      </c>
      <c r="P26" s="9" t="s">
        <v>1704</v>
      </c>
      <c r="S26" s="2" t="s">
        <v>1513</v>
      </c>
      <c r="T26" s="2" t="s">
        <v>1550</v>
      </c>
      <c r="U26" s="2" t="s">
        <v>1462</v>
      </c>
      <c r="V26" s="2" t="s">
        <v>1480</v>
      </c>
      <c r="W26" s="2" t="s">
        <v>1482</v>
      </c>
      <c r="X26" s="2" t="s">
        <v>1513</v>
      </c>
      <c r="Y26" s="2" t="s">
        <v>1513</v>
      </c>
    </row>
    <row r="27" spans="1:25" x14ac:dyDescent="0.3">
      <c r="A27" s="2" t="s">
        <v>75</v>
      </c>
      <c r="B27" s="2" t="s">
        <v>76</v>
      </c>
      <c r="C27" s="2" t="s">
        <v>77</v>
      </c>
      <c r="D27" s="2" t="s">
        <v>762</v>
      </c>
      <c r="E27" s="2" t="s">
        <v>1037</v>
      </c>
      <c r="F27" s="2">
        <v>60</v>
      </c>
      <c r="G27" s="2" t="s">
        <v>1038</v>
      </c>
      <c r="I27" s="3" t="s">
        <v>1037</v>
      </c>
      <c r="J27" s="3">
        <v>60</v>
      </c>
      <c r="K27" s="4" t="s">
        <v>1038</v>
      </c>
      <c r="N27" s="8" t="s">
        <v>1390</v>
      </c>
      <c r="O27" s="8" t="s">
        <v>1784</v>
      </c>
      <c r="P27" s="9" t="s">
        <v>1705</v>
      </c>
      <c r="S27" s="2" t="s">
        <v>1510</v>
      </c>
      <c r="T27" s="2" t="s">
        <v>1551</v>
      </c>
      <c r="U27" s="2" t="s">
        <v>1463</v>
      </c>
      <c r="V27" s="2" t="s">
        <v>1480</v>
      </c>
      <c r="W27" s="2" t="s">
        <v>1482</v>
      </c>
      <c r="X27" s="2" t="s">
        <v>1510</v>
      </c>
      <c r="Y27" s="2" t="s">
        <v>1510</v>
      </c>
    </row>
    <row r="28" spans="1:25" x14ac:dyDescent="0.3">
      <c r="A28" s="2" t="s">
        <v>78</v>
      </c>
      <c r="B28" s="2" t="s">
        <v>79</v>
      </c>
      <c r="C28" s="2" t="s">
        <v>80</v>
      </c>
      <c r="D28" s="2" t="s">
        <v>763</v>
      </c>
      <c r="E28" s="2" t="s">
        <v>80</v>
      </c>
      <c r="F28" s="2">
        <v>64</v>
      </c>
      <c r="G28" s="2" t="s">
        <v>1046</v>
      </c>
      <c r="I28" s="3" t="s">
        <v>1039</v>
      </c>
      <c r="J28" s="3">
        <v>96</v>
      </c>
      <c r="K28" s="4" t="s">
        <v>1040</v>
      </c>
      <c r="N28" s="8" t="s">
        <v>1406</v>
      </c>
      <c r="O28" s="8" t="s">
        <v>1785</v>
      </c>
      <c r="P28" s="9" t="s">
        <v>1706</v>
      </c>
      <c r="S28" s="2" t="s">
        <v>1483</v>
      </c>
      <c r="T28" s="2" t="s">
        <v>1465</v>
      </c>
      <c r="U28" s="2" t="s">
        <v>1464</v>
      </c>
      <c r="V28" s="2" t="s">
        <v>1480</v>
      </c>
      <c r="W28" s="2" t="s">
        <v>1483</v>
      </c>
      <c r="X28" s="2" t="s">
        <v>1483</v>
      </c>
      <c r="Y28" s="2" t="s">
        <v>1483</v>
      </c>
    </row>
    <row r="29" spans="1:25" x14ac:dyDescent="0.3">
      <c r="A29" s="2" t="s">
        <v>81</v>
      </c>
      <c r="B29" s="2" t="s">
        <v>82</v>
      </c>
      <c r="C29" s="2" t="s">
        <v>83</v>
      </c>
      <c r="D29" s="2" t="s">
        <v>764</v>
      </c>
      <c r="E29" s="2" t="s">
        <v>1041</v>
      </c>
      <c r="F29" s="2">
        <v>68</v>
      </c>
      <c r="G29" s="2" t="s">
        <v>1217</v>
      </c>
      <c r="I29" s="3" t="s">
        <v>1041</v>
      </c>
      <c r="J29" s="3">
        <v>68</v>
      </c>
      <c r="K29" s="4" t="s">
        <v>1217</v>
      </c>
      <c r="N29" s="8" t="s">
        <v>1374</v>
      </c>
      <c r="O29" s="8" t="s">
        <v>1786</v>
      </c>
      <c r="P29" s="9" t="s">
        <v>1707</v>
      </c>
      <c r="S29" s="2" t="s">
        <v>1484</v>
      </c>
      <c r="T29" s="2" t="s">
        <v>1467</v>
      </c>
      <c r="U29" s="2" t="s">
        <v>1466</v>
      </c>
      <c r="V29" s="2" t="s">
        <v>1480</v>
      </c>
      <c r="W29" s="2" t="s">
        <v>1484</v>
      </c>
      <c r="X29" s="2" t="s">
        <v>1484</v>
      </c>
      <c r="Y29" s="2" t="s">
        <v>1484</v>
      </c>
    </row>
    <row r="30" spans="1:25" x14ac:dyDescent="0.3">
      <c r="A30" s="2" t="s">
        <v>84</v>
      </c>
      <c r="B30" s="2" t="s">
        <v>85</v>
      </c>
      <c r="C30" s="2" t="s">
        <v>86</v>
      </c>
      <c r="D30" s="2" t="s">
        <v>765</v>
      </c>
      <c r="E30" s="2" t="s">
        <v>1027</v>
      </c>
      <c r="F30" s="2">
        <v>977</v>
      </c>
      <c r="G30" s="2" t="s">
        <v>1028</v>
      </c>
      <c r="I30" s="3" t="s">
        <v>1042</v>
      </c>
      <c r="J30" s="3">
        <v>986</v>
      </c>
      <c r="K30" s="4" t="s">
        <v>1043</v>
      </c>
      <c r="N30" s="8" t="s">
        <v>1385</v>
      </c>
      <c r="O30" s="8" t="s">
        <v>1787</v>
      </c>
      <c r="P30" s="9" t="s">
        <v>1708</v>
      </c>
      <c r="S30" s="2" t="s">
        <v>1489</v>
      </c>
      <c r="T30" s="2" t="s">
        <v>1489</v>
      </c>
      <c r="U30" s="2" t="s">
        <v>1489</v>
      </c>
      <c r="V30" s="2" t="s">
        <v>1489</v>
      </c>
      <c r="W30" s="2" t="s">
        <v>1489</v>
      </c>
      <c r="X30" s="2" t="s">
        <v>1489</v>
      </c>
      <c r="Y30" s="2" t="s">
        <v>1489</v>
      </c>
    </row>
    <row r="31" spans="1:25" x14ac:dyDescent="0.3">
      <c r="A31" s="2" t="s">
        <v>87</v>
      </c>
      <c r="B31" s="2" t="s">
        <v>88</v>
      </c>
      <c r="C31" s="2" t="s">
        <v>89</v>
      </c>
      <c r="D31" s="2" t="s">
        <v>766</v>
      </c>
      <c r="E31" s="2" t="s">
        <v>1047</v>
      </c>
      <c r="F31" s="2">
        <v>72</v>
      </c>
      <c r="G31" s="2" t="s">
        <v>1048</v>
      </c>
      <c r="I31" s="3" t="s">
        <v>1044</v>
      </c>
      <c r="J31" s="3">
        <v>44</v>
      </c>
      <c r="K31" s="4" t="s">
        <v>1045</v>
      </c>
      <c r="N31" s="8" t="s">
        <v>1368</v>
      </c>
      <c r="O31" s="8" t="s">
        <v>1788</v>
      </c>
      <c r="P31" s="9" t="s">
        <v>1709</v>
      </c>
    </row>
    <row r="32" spans="1:25" x14ac:dyDescent="0.3">
      <c r="A32" s="2" t="s">
        <v>90</v>
      </c>
      <c r="B32" s="2" t="s">
        <v>91</v>
      </c>
      <c r="C32" s="2" t="s">
        <v>92</v>
      </c>
      <c r="D32" s="2" t="s">
        <v>767</v>
      </c>
      <c r="E32" s="2" t="s">
        <v>1042</v>
      </c>
      <c r="F32" s="2">
        <v>986</v>
      </c>
      <c r="G32" s="2" t="s">
        <v>1043</v>
      </c>
      <c r="I32" s="3" t="s">
        <v>80</v>
      </c>
      <c r="J32" s="3">
        <v>64</v>
      </c>
      <c r="K32" s="4" t="s">
        <v>1046</v>
      </c>
      <c r="N32" s="8" t="s">
        <v>1378</v>
      </c>
      <c r="O32" s="8" t="s">
        <v>1789</v>
      </c>
      <c r="P32" s="9" t="s">
        <v>1710</v>
      </c>
    </row>
    <row r="33" spans="1:16" x14ac:dyDescent="0.3">
      <c r="A33" s="2" t="s">
        <v>96</v>
      </c>
      <c r="B33" s="2" t="s">
        <v>97</v>
      </c>
      <c r="C33" s="2" t="s">
        <v>98</v>
      </c>
      <c r="D33" s="2" t="s">
        <v>769</v>
      </c>
      <c r="E33" s="2" t="s">
        <v>1199</v>
      </c>
      <c r="F33" s="2">
        <v>840</v>
      </c>
      <c r="G33" s="2" t="s">
        <v>1200</v>
      </c>
      <c r="I33" s="3" t="s">
        <v>1047</v>
      </c>
      <c r="J33" s="3">
        <v>72</v>
      </c>
      <c r="K33" s="4" t="s">
        <v>1048</v>
      </c>
      <c r="N33" s="8" t="s">
        <v>1383</v>
      </c>
      <c r="O33" s="8" t="s">
        <v>1790</v>
      </c>
      <c r="P33" s="9" t="s">
        <v>1711</v>
      </c>
    </row>
    <row r="34" spans="1:16" x14ac:dyDescent="0.3">
      <c r="A34" s="2" t="s">
        <v>93</v>
      </c>
      <c r="B34" s="2" t="s">
        <v>94</v>
      </c>
      <c r="C34" s="2" t="s">
        <v>95</v>
      </c>
      <c r="D34" s="2" t="s">
        <v>768</v>
      </c>
      <c r="E34" s="2" t="s">
        <v>1199</v>
      </c>
      <c r="F34" s="2">
        <v>840</v>
      </c>
      <c r="G34" s="2" t="s">
        <v>1200</v>
      </c>
      <c r="I34" s="3" t="s">
        <v>1219</v>
      </c>
      <c r="J34" s="3">
        <v>974</v>
      </c>
      <c r="K34" s="4" t="s">
        <v>1220</v>
      </c>
      <c r="N34" s="8" t="s">
        <v>1396</v>
      </c>
      <c r="O34" s="8" t="s">
        <v>1791</v>
      </c>
      <c r="P34" s="9" t="s">
        <v>1712</v>
      </c>
    </row>
    <row r="35" spans="1:16" x14ac:dyDescent="0.3">
      <c r="A35" s="2" t="s">
        <v>99</v>
      </c>
      <c r="B35" s="2" t="s">
        <v>100</v>
      </c>
      <c r="C35" s="2" t="s">
        <v>101</v>
      </c>
      <c r="D35" s="2" t="s">
        <v>770</v>
      </c>
      <c r="E35" s="2" t="s">
        <v>1039</v>
      </c>
      <c r="F35" s="2">
        <v>96</v>
      </c>
      <c r="G35" s="2" t="s">
        <v>1040</v>
      </c>
      <c r="I35" s="3" t="s">
        <v>1049</v>
      </c>
      <c r="J35" s="3">
        <v>84</v>
      </c>
      <c r="K35" s="4" t="s">
        <v>1050</v>
      </c>
      <c r="N35" s="8" t="s">
        <v>1364</v>
      </c>
      <c r="O35" s="8" t="s">
        <v>1792</v>
      </c>
      <c r="P35" s="9" t="s">
        <v>1713</v>
      </c>
    </row>
    <row r="36" spans="1:16" x14ac:dyDescent="0.3">
      <c r="A36" s="2" t="s">
        <v>102</v>
      </c>
      <c r="B36" s="2" t="s">
        <v>103</v>
      </c>
      <c r="C36" s="2" t="s">
        <v>104</v>
      </c>
      <c r="D36" s="2" t="s">
        <v>771</v>
      </c>
      <c r="E36" s="2" t="s">
        <v>1032</v>
      </c>
      <c r="F36" s="2">
        <v>975</v>
      </c>
      <c r="G36" s="2" t="s">
        <v>1216</v>
      </c>
      <c r="I36" s="3" t="s">
        <v>1051</v>
      </c>
      <c r="J36" s="3">
        <v>124</v>
      </c>
      <c r="K36" s="4" t="s">
        <v>1052</v>
      </c>
      <c r="N36" s="8" t="s">
        <v>1381</v>
      </c>
      <c r="O36" s="8" t="s">
        <v>1793</v>
      </c>
      <c r="P36" s="9" t="s">
        <v>1714</v>
      </c>
    </row>
    <row r="37" spans="1:16" x14ac:dyDescent="0.3">
      <c r="A37" s="2" t="s">
        <v>105</v>
      </c>
      <c r="B37" s="2" t="s">
        <v>106</v>
      </c>
      <c r="C37" s="2" t="s">
        <v>107</v>
      </c>
      <c r="D37" s="2" t="s">
        <v>772</v>
      </c>
      <c r="E37" s="2" t="s">
        <v>1211</v>
      </c>
      <c r="F37" s="2">
        <v>952</v>
      </c>
      <c r="G37" s="2" t="s">
        <v>1314</v>
      </c>
      <c r="I37" s="3" t="s">
        <v>1053</v>
      </c>
      <c r="J37" s="3">
        <v>976</v>
      </c>
      <c r="K37" s="4" t="s">
        <v>1054</v>
      </c>
      <c r="N37" s="8" t="s">
        <v>1363</v>
      </c>
      <c r="O37" s="8" t="s">
        <v>1794</v>
      </c>
      <c r="P37" s="9" t="s">
        <v>1715</v>
      </c>
    </row>
    <row r="38" spans="1:16" x14ac:dyDescent="0.3">
      <c r="A38" s="2" t="s">
        <v>108</v>
      </c>
      <c r="B38" s="2" t="s">
        <v>109</v>
      </c>
      <c r="C38" s="2" t="s">
        <v>110</v>
      </c>
      <c r="D38" s="2" t="s">
        <v>773</v>
      </c>
      <c r="E38" s="2" t="s">
        <v>1035</v>
      </c>
      <c r="F38" s="2">
        <v>108</v>
      </c>
      <c r="G38" s="2" t="s">
        <v>1036</v>
      </c>
      <c r="I38" s="3" t="s">
        <v>1055</v>
      </c>
      <c r="J38" s="3">
        <v>756</v>
      </c>
      <c r="K38" s="4" t="s">
        <v>1056</v>
      </c>
      <c r="N38" s="8" t="s">
        <v>1380</v>
      </c>
      <c r="O38" s="8" t="s">
        <v>1795</v>
      </c>
      <c r="P38" s="9" t="s">
        <v>1716</v>
      </c>
    </row>
    <row r="39" spans="1:16" x14ac:dyDescent="0.3">
      <c r="A39" s="2" t="s">
        <v>111</v>
      </c>
      <c r="B39" s="2" t="s">
        <v>112</v>
      </c>
      <c r="C39" s="2" t="s">
        <v>113</v>
      </c>
      <c r="D39" s="2" t="s">
        <v>774</v>
      </c>
      <c r="E39" s="2" t="s">
        <v>1118</v>
      </c>
      <c r="F39" s="2">
        <v>116</v>
      </c>
      <c r="G39" s="2" t="s">
        <v>1248</v>
      </c>
      <c r="I39" s="3" t="s">
        <v>1057</v>
      </c>
      <c r="J39" s="3">
        <v>990</v>
      </c>
      <c r="K39" s="4" t="s">
        <v>1221</v>
      </c>
      <c r="N39" s="8" t="s">
        <v>1415</v>
      </c>
      <c r="O39" s="8" t="s">
        <v>1796</v>
      </c>
      <c r="P39" s="9" t="s">
        <v>1717</v>
      </c>
    </row>
    <row r="40" spans="1:16" x14ac:dyDescent="0.3">
      <c r="A40" s="2" t="s">
        <v>114</v>
      </c>
      <c r="B40" s="2" t="s">
        <v>115</v>
      </c>
      <c r="C40" s="2" t="s">
        <v>116</v>
      </c>
      <c r="D40" s="2" t="s">
        <v>775</v>
      </c>
      <c r="E40" s="2" t="s">
        <v>1208</v>
      </c>
      <c r="F40" s="2">
        <v>950</v>
      </c>
      <c r="G40" s="2" t="s">
        <v>1320</v>
      </c>
      <c r="I40" s="3" t="s">
        <v>1222</v>
      </c>
      <c r="J40" s="3">
        <v>0</v>
      </c>
      <c r="K40" s="4" t="s">
        <v>1223</v>
      </c>
      <c r="N40" s="8" t="s">
        <v>1357</v>
      </c>
      <c r="O40" s="8" t="s">
        <v>1797</v>
      </c>
      <c r="P40" s="9" t="s">
        <v>1718</v>
      </c>
    </row>
    <row r="41" spans="1:16" x14ac:dyDescent="0.3">
      <c r="A41" s="2" t="s">
        <v>117</v>
      </c>
      <c r="B41" s="2" t="s">
        <v>118</v>
      </c>
      <c r="C41" s="2" t="s">
        <v>119</v>
      </c>
      <c r="D41" s="2" t="s">
        <v>776</v>
      </c>
      <c r="E41" s="2" t="s">
        <v>1051</v>
      </c>
      <c r="F41" s="2">
        <v>124</v>
      </c>
      <c r="G41" s="2" t="s">
        <v>1052</v>
      </c>
      <c r="I41" s="3" t="s">
        <v>1058</v>
      </c>
      <c r="J41" s="3">
        <v>170</v>
      </c>
      <c r="K41" s="4" t="s">
        <v>1059</v>
      </c>
      <c r="N41" s="8" t="s">
        <v>1372</v>
      </c>
      <c r="O41" s="8" t="s">
        <v>1798</v>
      </c>
      <c r="P41" s="9" t="s">
        <v>1719</v>
      </c>
    </row>
    <row r="42" spans="1:16" x14ac:dyDescent="0.3">
      <c r="A42" s="2" t="s">
        <v>120</v>
      </c>
      <c r="B42" s="2" t="s">
        <v>121</v>
      </c>
      <c r="C42" s="2" t="s">
        <v>122</v>
      </c>
      <c r="D42" s="2" t="s">
        <v>777</v>
      </c>
      <c r="E42" s="2" t="s">
        <v>1063</v>
      </c>
      <c r="F42" s="2">
        <v>132</v>
      </c>
      <c r="G42" s="2" t="s">
        <v>1225</v>
      </c>
      <c r="I42" s="3" t="s">
        <v>1060</v>
      </c>
      <c r="J42" s="3">
        <v>188</v>
      </c>
      <c r="K42" s="4" t="s">
        <v>1061</v>
      </c>
      <c r="N42" s="8" t="s">
        <v>1358</v>
      </c>
      <c r="O42" s="8" t="s">
        <v>1799</v>
      </c>
      <c r="P42" s="9" t="s">
        <v>1720</v>
      </c>
    </row>
    <row r="43" spans="1:16" x14ac:dyDescent="0.3">
      <c r="A43" s="2" t="s">
        <v>123</v>
      </c>
      <c r="B43" s="2" t="s">
        <v>124</v>
      </c>
      <c r="C43" s="2" t="s">
        <v>125</v>
      </c>
      <c r="D43" s="2" t="s">
        <v>778</v>
      </c>
      <c r="E43" s="2" t="s">
        <v>1123</v>
      </c>
      <c r="F43" s="2">
        <v>136</v>
      </c>
      <c r="G43" s="2" t="s">
        <v>1253</v>
      </c>
      <c r="I43" s="3" t="s">
        <v>1062</v>
      </c>
      <c r="J43" s="3">
        <v>931</v>
      </c>
      <c r="K43" s="4" t="s">
        <v>1224</v>
      </c>
      <c r="N43" s="8" t="s">
        <v>1379</v>
      </c>
      <c r="O43" s="8" t="s">
        <v>1800</v>
      </c>
      <c r="P43" s="9" t="s">
        <v>1721</v>
      </c>
    </row>
    <row r="44" spans="1:16" x14ac:dyDescent="0.3">
      <c r="A44" s="2" t="s">
        <v>126</v>
      </c>
      <c r="B44" s="2" t="s">
        <v>127</v>
      </c>
      <c r="C44" s="2" t="s">
        <v>128</v>
      </c>
      <c r="D44" s="2" t="s">
        <v>779</v>
      </c>
      <c r="E44" s="2" t="s">
        <v>1208</v>
      </c>
      <c r="F44" s="2">
        <v>950</v>
      </c>
      <c r="G44" s="2" t="s">
        <v>1320</v>
      </c>
      <c r="I44" s="3" t="s">
        <v>1063</v>
      </c>
      <c r="J44" s="3">
        <v>132</v>
      </c>
      <c r="K44" s="4" t="s">
        <v>1225</v>
      </c>
      <c r="N44" s="8" t="s">
        <v>1387</v>
      </c>
      <c r="O44" s="8" t="s">
        <v>1801</v>
      </c>
      <c r="P44" s="9" t="s">
        <v>1722</v>
      </c>
    </row>
    <row r="45" spans="1:16" x14ac:dyDescent="0.3">
      <c r="A45" s="2" t="s">
        <v>129</v>
      </c>
      <c r="B45" s="2" t="s">
        <v>130</v>
      </c>
      <c r="C45" s="2" t="s">
        <v>131</v>
      </c>
      <c r="D45" s="2" t="s">
        <v>780</v>
      </c>
      <c r="E45" s="2" t="s">
        <v>1208</v>
      </c>
      <c r="F45" s="2">
        <v>950</v>
      </c>
      <c r="G45" s="2" t="s">
        <v>1320</v>
      </c>
      <c r="I45" s="3" t="s">
        <v>1064</v>
      </c>
      <c r="J45" s="3">
        <v>203</v>
      </c>
      <c r="K45" s="4" t="s">
        <v>1065</v>
      </c>
      <c r="N45" s="8" t="s">
        <v>1398</v>
      </c>
      <c r="O45" s="8" t="s">
        <v>1802</v>
      </c>
      <c r="P45" s="9" t="s">
        <v>1723</v>
      </c>
    </row>
    <row r="46" spans="1:16" x14ac:dyDescent="0.3">
      <c r="A46" s="2" t="s">
        <v>132</v>
      </c>
      <c r="B46" s="2" t="s">
        <v>133</v>
      </c>
      <c r="C46" s="2" t="s">
        <v>134</v>
      </c>
      <c r="D46" s="2" t="s">
        <v>781</v>
      </c>
      <c r="E46" s="2" t="s">
        <v>1057</v>
      </c>
      <c r="F46" s="2">
        <v>990</v>
      </c>
      <c r="G46" s="2" t="s">
        <v>1221</v>
      </c>
      <c r="I46" s="3" t="s">
        <v>1066</v>
      </c>
      <c r="J46" s="3">
        <v>262</v>
      </c>
      <c r="K46" s="4" t="s">
        <v>1067</v>
      </c>
      <c r="N46" s="8" t="s">
        <v>1400</v>
      </c>
      <c r="O46" s="8" t="s">
        <v>1803</v>
      </c>
      <c r="P46" s="9" t="s">
        <v>1724</v>
      </c>
    </row>
    <row r="47" spans="1:16" x14ac:dyDescent="0.3">
      <c r="A47" s="2" t="s">
        <v>135</v>
      </c>
      <c r="B47" s="2" t="s">
        <v>136</v>
      </c>
      <c r="C47" s="2" t="s">
        <v>137</v>
      </c>
      <c r="D47" s="2" t="s">
        <v>782</v>
      </c>
      <c r="E47" s="2" t="s">
        <v>1222</v>
      </c>
      <c r="F47" s="2">
        <v>0</v>
      </c>
      <c r="G47" s="2" t="s">
        <v>1223</v>
      </c>
      <c r="I47" s="3" t="s">
        <v>1068</v>
      </c>
      <c r="J47" s="3">
        <v>208</v>
      </c>
      <c r="K47" s="4" t="s">
        <v>1069</v>
      </c>
      <c r="N47" s="8" t="s">
        <v>1361</v>
      </c>
      <c r="O47" s="8" t="s">
        <v>1804</v>
      </c>
      <c r="P47" s="9" t="s">
        <v>1725</v>
      </c>
    </row>
    <row r="48" spans="1:16" x14ac:dyDescent="0.3">
      <c r="A48" s="2" t="s">
        <v>142</v>
      </c>
      <c r="B48" s="2" t="s">
        <v>143</v>
      </c>
      <c r="C48" s="2" t="s">
        <v>144</v>
      </c>
      <c r="D48" s="2" t="s">
        <v>785</v>
      </c>
      <c r="E48" s="2" t="s">
        <v>1021</v>
      </c>
      <c r="F48" s="2">
        <v>36</v>
      </c>
      <c r="G48" s="2" t="s">
        <v>1022</v>
      </c>
      <c r="I48" s="3" t="s">
        <v>1070</v>
      </c>
      <c r="J48" s="3">
        <v>214</v>
      </c>
      <c r="K48" s="4" t="s">
        <v>1071</v>
      </c>
      <c r="N48" s="8" t="s">
        <v>1404</v>
      </c>
      <c r="O48" s="8" t="s">
        <v>1805</v>
      </c>
      <c r="P48" s="9" t="s">
        <v>1726</v>
      </c>
    </row>
    <row r="49" spans="1:16" x14ac:dyDescent="0.3">
      <c r="A49" s="2" t="s">
        <v>145</v>
      </c>
      <c r="B49" s="2" t="s">
        <v>146</v>
      </c>
      <c r="C49" s="2" t="s">
        <v>147</v>
      </c>
      <c r="D49" s="2" t="s">
        <v>786</v>
      </c>
      <c r="E49" s="2" t="s">
        <v>1021</v>
      </c>
      <c r="F49" s="2">
        <v>36</v>
      </c>
      <c r="G49" s="2" t="s">
        <v>1022</v>
      </c>
      <c r="I49" s="3" t="s">
        <v>1072</v>
      </c>
      <c r="J49" s="3">
        <v>12</v>
      </c>
      <c r="K49" s="4" t="s">
        <v>1073</v>
      </c>
      <c r="N49" s="8" t="s">
        <v>1407</v>
      </c>
      <c r="O49" s="8" t="s">
        <v>1806</v>
      </c>
      <c r="P49" s="9" t="s">
        <v>1727</v>
      </c>
    </row>
    <row r="50" spans="1:16" x14ac:dyDescent="0.3">
      <c r="A50" s="2" t="s">
        <v>148</v>
      </c>
      <c r="B50" s="2" t="s">
        <v>149</v>
      </c>
      <c r="C50" s="2" t="s">
        <v>150</v>
      </c>
      <c r="D50" s="2" t="s">
        <v>787</v>
      </c>
      <c r="E50" s="2" t="s">
        <v>1058</v>
      </c>
      <c r="F50" s="2">
        <v>170</v>
      </c>
      <c r="G50" s="2" t="s">
        <v>1059</v>
      </c>
      <c r="I50" s="3" t="s">
        <v>1074</v>
      </c>
      <c r="J50" s="3">
        <v>818</v>
      </c>
      <c r="K50" s="4" t="s">
        <v>1075</v>
      </c>
      <c r="N50" s="8" t="s">
        <v>1370</v>
      </c>
      <c r="O50" s="8" t="s">
        <v>1807</v>
      </c>
      <c r="P50" s="9" t="s">
        <v>1728</v>
      </c>
    </row>
    <row r="51" spans="1:16" x14ac:dyDescent="0.3">
      <c r="A51" s="2" t="s">
        <v>151</v>
      </c>
      <c r="B51" s="2" t="s">
        <v>152</v>
      </c>
      <c r="C51" s="2" t="s">
        <v>153</v>
      </c>
      <c r="D51" s="2" t="s">
        <v>788</v>
      </c>
      <c r="E51" s="2" t="s">
        <v>1119</v>
      </c>
      <c r="F51" s="2">
        <v>174</v>
      </c>
      <c r="G51" s="2" t="s">
        <v>1249</v>
      </c>
      <c r="I51" s="3" t="s">
        <v>1076</v>
      </c>
      <c r="J51" s="3">
        <v>232</v>
      </c>
      <c r="K51" s="4" t="s">
        <v>1077</v>
      </c>
      <c r="N51" s="8" t="s">
        <v>1417</v>
      </c>
      <c r="O51" s="8" t="s">
        <v>1808</v>
      </c>
      <c r="P51" s="9" t="s">
        <v>1729</v>
      </c>
    </row>
    <row r="52" spans="1:16" x14ac:dyDescent="0.3">
      <c r="A52" s="2" t="s">
        <v>158</v>
      </c>
      <c r="B52" s="2" t="s">
        <v>159</v>
      </c>
      <c r="C52" s="2" t="s">
        <v>160</v>
      </c>
      <c r="D52" s="2" t="s">
        <v>791</v>
      </c>
      <c r="E52" s="2" t="s">
        <v>1060</v>
      </c>
      <c r="F52" s="2">
        <v>188</v>
      </c>
      <c r="G52" s="2" t="s">
        <v>1061</v>
      </c>
      <c r="I52" s="3" t="s">
        <v>1078</v>
      </c>
      <c r="J52" s="3">
        <v>230</v>
      </c>
      <c r="K52" s="4" t="s">
        <v>1079</v>
      </c>
      <c r="N52" s="8" t="s">
        <v>1416</v>
      </c>
      <c r="O52" s="8" t="s">
        <v>1809</v>
      </c>
      <c r="P52" s="9" t="s">
        <v>1730</v>
      </c>
    </row>
    <row r="53" spans="1:16" x14ac:dyDescent="0.3">
      <c r="A53" s="2" t="s">
        <v>724</v>
      </c>
      <c r="B53" s="2" t="s">
        <v>161</v>
      </c>
      <c r="C53" s="2" t="s">
        <v>162</v>
      </c>
      <c r="D53" s="2" t="s">
        <v>792</v>
      </c>
      <c r="E53" s="2" t="s">
        <v>1211</v>
      </c>
      <c r="F53" s="2">
        <v>952</v>
      </c>
      <c r="G53" s="2" t="s">
        <v>1314</v>
      </c>
      <c r="I53" s="3" t="s">
        <v>1080</v>
      </c>
      <c r="J53" s="3">
        <v>978</v>
      </c>
      <c r="K53" s="4" t="s">
        <v>1081</v>
      </c>
      <c r="N53" s="8" t="s">
        <v>1414</v>
      </c>
      <c r="O53" s="8" t="s">
        <v>1810</v>
      </c>
      <c r="P53" s="9" t="s">
        <v>1731</v>
      </c>
    </row>
    <row r="54" spans="1:16" x14ac:dyDescent="0.3">
      <c r="A54" s="2" t="s">
        <v>163</v>
      </c>
      <c r="B54" s="2" t="s">
        <v>164</v>
      </c>
      <c r="C54" s="2" t="s">
        <v>165</v>
      </c>
      <c r="D54" s="2" t="s">
        <v>793</v>
      </c>
      <c r="E54" s="2" t="s">
        <v>1102</v>
      </c>
      <c r="F54" s="2">
        <v>191</v>
      </c>
      <c r="G54" s="2" t="s">
        <v>1232</v>
      </c>
      <c r="I54" s="3" t="s">
        <v>1082</v>
      </c>
      <c r="J54" s="3">
        <v>242</v>
      </c>
      <c r="K54" s="4" t="s">
        <v>1226</v>
      </c>
      <c r="N54" s="8" t="s">
        <v>1412</v>
      </c>
      <c r="O54" s="8" t="s">
        <v>1811</v>
      </c>
      <c r="P54" s="9" t="s">
        <v>1732</v>
      </c>
    </row>
    <row r="55" spans="1:16" x14ac:dyDescent="0.3">
      <c r="A55" s="2" t="s">
        <v>166</v>
      </c>
      <c r="B55" s="2" t="s">
        <v>167</v>
      </c>
      <c r="C55" s="2" t="s">
        <v>168</v>
      </c>
      <c r="D55" s="2" t="s">
        <v>794</v>
      </c>
      <c r="E55" s="2" t="s">
        <v>1062</v>
      </c>
      <c r="F55" s="2">
        <v>931</v>
      </c>
      <c r="G55" s="2" t="s">
        <v>1224</v>
      </c>
      <c r="I55" s="3" t="s">
        <v>1083</v>
      </c>
      <c r="J55" s="3">
        <v>238</v>
      </c>
      <c r="K55" s="4" t="s">
        <v>1084</v>
      </c>
      <c r="N55" s="8" t="s">
        <v>1376</v>
      </c>
      <c r="O55" s="8" t="s">
        <v>1812</v>
      </c>
      <c r="P55" s="9" t="s">
        <v>1733</v>
      </c>
    </row>
    <row r="56" spans="1:16" x14ac:dyDescent="0.3">
      <c r="A56" s="2" t="s">
        <v>169</v>
      </c>
      <c r="B56" s="2" t="s">
        <v>170</v>
      </c>
      <c r="C56" s="2" t="s">
        <v>171</v>
      </c>
      <c r="D56" s="2" t="s">
        <v>795</v>
      </c>
      <c r="E56" s="2" t="s">
        <v>1080</v>
      </c>
      <c r="F56" s="2">
        <v>978</v>
      </c>
      <c r="G56" s="2" t="s">
        <v>1081</v>
      </c>
      <c r="I56" s="3" t="s">
        <v>1085</v>
      </c>
      <c r="J56" s="3">
        <v>826</v>
      </c>
      <c r="K56" s="4" t="s">
        <v>1086</v>
      </c>
      <c r="N56" s="8" t="s">
        <v>1399</v>
      </c>
      <c r="O56" s="8" t="s">
        <v>1813</v>
      </c>
      <c r="P56" s="9" t="s">
        <v>1734</v>
      </c>
    </row>
    <row r="57" spans="1:16" x14ac:dyDescent="0.3">
      <c r="A57" s="2" t="s">
        <v>172</v>
      </c>
      <c r="B57" s="2" t="s">
        <v>173</v>
      </c>
      <c r="C57" s="2" t="s">
        <v>174</v>
      </c>
      <c r="D57" s="2" t="s">
        <v>796</v>
      </c>
      <c r="E57" s="2" t="s">
        <v>1064</v>
      </c>
      <c r="F57" s="2">
        <v>203</v>
      </c>
      <c r="G57" s="2" t="s">
        <v>1065</v>
      </c>
      <c r="I57" s="3" t="s">
        <v>1087</v>
      </c>
      <c r="J57" s="3">
        <v>981</v>
      </c>
      <c r="K57" s="4" t="s">
        <v>1088</v>
      </c>
      <c r="N57" s="8" t="s">
        <v>1411</v>
      </c>
      <c r="O57" s="8" t="s">
        <v>1814</v>
      </c>
      <c r="P57" s="9" t="s">
        <v>1735</v>
      </c>
    </row>
    <row r="58" spans="1:16" x14ac:dyDescent="0.3">
      <c r="A58" s="2" t="s">
        <v>721</v>
      </c>
      <c r="B58" s="2" t="s">
        <v>156</v>
      </c>
      <c r="C58" s="2" t="s">
        <v>157</v>
      </c>
      <c r="D58" s="2" t="s">
        <v>790</v>
      </c>
      <c r="E58" s="2" t="s">
        <v>1053</v>
      </c>
      <c r="F58" s="2">
        <v>976</v>
      </c>
      <c r="G58" s="2" t="s">
        <v>1054</v>
      </c>
      <c r="I58" s="3" t="s">
        <v>1227</v>
      </c>
      <c r="J58" s="3">
        <v>0</v>
      </c>
      <c r="K58" s="4" t="s">
        <v>1228</v>
      </c>
      <c r="N58" s="8" t="s">
        <v>1366</v>
      </c>
      <c r="O58" s="8" t="s">
        <v>1815</v>
      </c>
      <c r="P58" s="9" t="s">
        <v>1736</v>
      </c>
    </row>
    <row r="59" spans="1:16" x14ac:dyDescent="0.3">
      <c r="A59" s="2" t="s">
        <v>175</v>
      </c>
      <c r="B59" s="2" t="s">
        <v>176</v>
      </c>
      <c r="C59" s="2" t="s">
        <v>177</v>
      </c>
      <c r="D59" s="2" t="s">
        <v>797</v>
      </c>
      <c r="E59" s="2" t="s">
        <v>1068</v>
      </c>
      <c r="F59" s="2">
        <v>208</v>
      </c>
      <c r="G59" s="2" t="s">
        <v>1069</v>
      </c>
      <c r="I59" s="3" t="s">
        <v>1089</v>
      </c>
      <c r="J59" s="3">
        <v>936</v>
      </c>
      <c r="K59" s="4" t="s">
        <v>1090</v>
      </c>
      <c r="N59" s="8" t="s">
        <v>1359</v>
      </c>
      <c r="O59" s="8" t="s">
        <v>1816</v>
      </c>
      <c r="P59" s="9" t="s">
        <v>1737</v>
      </c>
    </row>
    <row r="60" spans="1:16" x14ac:dyDescent="0.3">
      <c r="A60" s="2" t="s">
        <v>178</v>
      </c>
      <c r="B60" s="2" t="s">
        <v>179</v>
      </c>
      <c r="C60" s="2" t="s">
        <v>180</v>
      </c>
      <c r="D60" s="2" t="s">
        <v>798</v>
      </c>
      <c r="E60" s="2" t="s">
        <v>1066</v>
      </c>
      <c r="F60" s="2">
        <v>262</v>
      </c>
      <c r="G60" s="2" t="s">
        <v>1067</v>
      </c>
      <c r="I60" s="3" t="s">
        <v>1091</v>
      </c>
      <c r="J60" s="3">
        <v>292</v>
      </c>
      <c r="K60" s="4" t="s">
        <v>1092</v>
      </c>
      <c r="N60" s="8" t="s">
        <v>1375</v>
      </c>
      <c r="O60" s="8" t="s">
        <v>1817</v>
      </c>
      <c r="P60" s="9" t="s">
        <v>1738</v>
      </c>
    </row>
    <row r="61" spans="1:16" x14ac:dyDescent="0.3">
      <c r="A61" s="2" t="s">
        <v>181</v>
      </c>
      <c r="B61" s="2" t="s">
        <v>182</v>
      </c>
      <c r="C61" s="2" t="s">
        <v>183</v>
      </c>
      <c r="D61" s="2" t="s">
        <v>799</v>
      </c>
      <c r="E61" s="2" t="s">
        <v>1209</v>
      </c>
      <c r="F61" s="2">
        <v>951</v>
      </c>
      <c r="G61" s="2" t="s">
        <v>1210</v>
      </c>
      <c r="I61" s="3" t="s">
        <v>1093</v>
      </c>
      <c r="J61" s="3">
        <v>270</v>
      </c>
      <c r="K61" s="4" t="s">
        <v>1094</v>
      </c>
      <c r="N61" s="8" t="s">
        <v>1354</v>
      </c>
      <c r="O61" s="8" t="s">
        <v>1818</v>
      </c>
      <c r="P61" s="9" t="s">
        <v>1739</v>
      </c>
    </row>
    <row r="62" spans="1:16" x14ac:dyDescent="0.3">
      <c r="A62" s="2" t="s">
        <v>184</v>
      </c>
      <c r="B62" s="2" t="s">
        <v>185</v>
      </c>
      <c r="C62" s="2" t="s">
        <v>186</v>
      </c>
      <c r="D62" s="2" t="s">
        <v>800</v>
      </c>
      <c r="E62" s="2" t="s">
        <v>1070</v>
      </c>
      <c r="F62" s="2">
        <v>214</v>
      </c>
      <c r="G62" s="2" t="s">
        <v>1071</v>
      </c>
      <c r="I62" s="3" t="s">
        <v>1095</v>
      </c>
      <c r="J62" s="3">
        <v>324</v>
      </c>
      <c r="K62" s="4" t="s">
        <v>1096</v>
      </c>
      <c r="N62" s="8" t="s">
        <v>1365</v>
      </c>
      <c r="O62" s="8" t="s">
        <v>1819</v>
      </c>
      <c r="P62" s="9" t="s">
        <v>1740</v>
      </c>
    </row>
    <row r="63" spans="1:16" x14ac:dyDescent="0.3">
      <c r="A63" s="2" t="s">
        <v>187</v>
      </c>
      <c r="B63" s="2" t="s">
        <v>188</v>
      </c>
      <c r="C63" s="2" t="s">
        <v>189</v>
      </c>
      <c r="D63" s="2" t="s">
        <v>801</v>
      </c>
      <c r="E63" s="2" t="s">
        <v>1199</v>
      </c>
      <c r="F63" s="2">
        <v>840</v>
      </c>
      <c r="G63" s="2" t="s">
        <v>1200</v>
      </c>
      <c r="I63" s="3" t="s">
        <v>1097</v>
      </c>
      <c r="J63" s="3">
        <v>320</v>
      </c>
      <c r="K63" s="4" t="s">
        <v>1098</v>
      </c>
      <c r="N63" s="8" t="s">
        <v>1422</v>
      </c>
      <c r="O63" s="8" t="s">
        <v>1820</v>
      </c>
      <c r="P63" s="9" t="s">
        <v>1741</v>
      </c>
    </row>
    <row r="64" spans="1:16" x14ac:dyDescent="0.3">
      <c r="A64" s="2" t="s">
        <v>190</v>
      </c>
      <c r="B64" s="2" t="s">
        <v>191</v>
      </c>
      <c r="C64" s="2" t="s">
        <v>192</v>
      </c>
      <c r="D64" s="2" t="s">
        <v>802</v>
      </c>
      <c r="E64" s="2" t="s">
        <v>1074</v>
      </c>
      <c r="F64" s="2">
        <v>818</v>
      </c>
      <c r="G64" s="2" t="s">
        <v>1075</v>
      </c>
      <c r="I64" s="3" t="s">
        <v>1099</v>
      </c>
      <c r="J64" s="3">
        <v>328</v>
      </c>
      <c r="K64" s="4" t="s">
        <v>1229</v>
      </c>
      <c r="N64" s="8" t="s">
        <v>1402</v>
      </c>
      <c r="O64" s="8" t="s">
        <v>1821</v>
      </c>
      <c r="P64" s="9" t="s">
        <v>1742</v>
      </c>
    </row>
    <row r="65" spans="1:16" x14ac:dyDescent="0.3">
      <c r="A65" s="2" t="s">
        <v>193</v>
      </c>
      <c r="B65" s="2" t="s">
        <v>194</v>
      </c>
      <c r="C65" s="2" t="s">
        <v>195</v>
      </c>
      <c r="D65" s="2" t="s">
        <v>803</v>
      </c>
      <c r="E65" s="2" t="s">
        <v>1199</v>
      </c>
      <c r="F65" s="2">
        <v>840</v>
      </c>
      <c r="G65" s="2" t="s">
        <v>1200</v>
      </c>
      <c r="I65" s="3" t="s">
        <v>1100</v>
      </c>
      <c r="J65" s="3">
        <v>344</v>
      </c>
      <c r="K65" s="4" t="s">
        <v>1230</v>
      </c>
      <c r="N65" s="8" t="s">
        <v>1367</v>
      </c>
      <c r="O65" s="8" t="s">
        <v>1822</v>
      </c>
      <c r="P65" s="9" t="s">
        <v>1743</v>
      </c>
    </row>
    <row r="66" spans="1:16" x14ac:dyDescent="0.3">
      <c r="A66" s="2" t="s">
        <v>196</v>
      </c>
      <c r="B66" s="2" t="s">
        <v>197</v>
      </c>
      <c r="C66" s="2" t="s">
        <v>198</v>
      </c>
      <c r="D66" s="2" t="s">
        <v>804</v>
      </c>
      <c r="E66" s="2" t="s">
        <v>1208</v>
      </c>
      <c r="F66" s="2">
        <v>950</v>
      </c>
      <c r="G66" s="2" t="s">
        <v>1320</v>
      </c>
      <c r="I66" s="3" t="s">
        <v>1101</v>
      </c>
      <c r="J66" s="3">
        <v>340</v>
      </c>
      <c r="K66" s="4" t="s">
        <v>1231</v>
      </c>
      <c r="N66" s="8" t="s">
        <v>1356</v>
      </c>
      <c r="O66" s="8" t="s">
        <v>1823</v>
      </c>
      <c r="P66" s="9" t="s">
        <v>1744</v>
      </c>
    </row>
    <row r="67" spans="1:16" x14ac:dyDescent="0.3">
      <c r="A67" s="2" t="s">
        <v>199</v>
      </c>
      <c r="B67" s="2" t="s">
        <v>200</v>
      </c>
      <c r="C67" s="2" t="s">
        <v>201</v>
      </c>
      <c r="D67" s="2" t="s">
        <v>805</v>
      </c>
      <c r="E67" s="2" t="s">
        <v>1076</v>
      </c>
      <c r="F67" s="2">
        <v>232</v>
      </c>
      <c r="G67" s="2" t="s">
        <v>1077</v>
      </c>
      <c r="I67" s="3" t="s">
        <v>1102</v>
      </c>
      <c r="J67" s="3">
        <v>191</v>
      </c>
      <c r="K67" s="4" t="s">
        <v>1232</v>
      </c>
      <c r="N67" s="8" t="s">
        <v>1410</v>
      </c>
      <c r="O67" s="8" t="s">
        <v>1824</v>
      </c>
      <c r="P67" s="9" t="s">
        <v>1745</v>
      </c>
    </row>
    <row r="68" spans="1:16" x14ac:dyDescent="0.3">
      <c r="A68" s="2" t="s">
        <v>202</v>
      </c>
      <c r="B68" s="2" t="s">
        <v>203</v>
      </c>
      <c r="C68" s="2" t="s">
        <v>204</v>
      </c>
      <c r="D68" s="2" t="s">
        <v>806</v>
      </c>
      <c r="E68" s="2" t="s">
        <v>1080</v>
      </c>
      <c r="F68" s="2">
        <v>978</v>
      </c>
      <c r="G68" s="2" t="s">
        <v>1081</v>
      </c>
      <c r="I68" s="3" t="s">
        <v>1103</v>
      </c>
      <c r="J68" s="3">
        <v>332</v>
      </c>
      <c r="K68" s="4" t="s">
        <v>1233</v>
      </c>
      <c r="N68" s="8" t="s">
        <v>1392</v>
      </c>
      <c r="O68" s="8" t="s">
        <v>1825</v>
      </c>
      <c r="P68" s="9" t="s">
        <v>1746</v>
      </c>
    </row>
    <row r="69" spans="1:16" x14ac:dyDescent="0.3">
      <c r="A69" s="2" t="s">
        <v>734</v>
      </c>
      <c r="B69" s="2" t="s">
        <v>619</v>
      </c>
      <c r="C69" s="2" t="s">
        <v>620</v>
      </c>
      <c r="D69" s="2" t="s">
        <v>948</v>
      </c>
      <c r="E69" s="2" t="s">
        <v>1182</v>
      </c>
      <c r="F69" s="2">
        <v>748</v>
      </c>
      <c r="G69" s="2" t="s">
        <v>1300</v>
      </c>
      <c r="I69" s="3" t="s">
        <v>1104</v>
      </c>
      <c r="J69" s="3">
        <v>348</v>
      </c>
      <c r="K69" s="4" t="s">
        <v>1234</v>
      </c>
      <c r="N69" s="8" t="s">
        <v>1397</v>
      </c>
      <c r="O69" s="8" t="s">
        <v>1826</v>
      </c>
      <c r="P69" s="9" t="s">
        <v>1747</v>
      </c>
    </row>
    <row r="70" spans="1:16" x14ac:dyDescent="0.3">
      <c r="A70" s="2" t="s">
        <v>205</v>
      </c>
      <c r="B70" s="2" t="s">
        <v>206</v>
      </c>
      <c r="C70" s="2" t="s">
        <v>207</v>
      </c>
      <c r="D70" s="2" t="s">
        <v>807</v>
      </c>
      <c r="E70" s="2" t="s">
        <v>1078</v>
      </c>
      <c r="F70" s="2">
        <v>230</v>
      </c>
      <c r="G70" s="2" t="s">
        <v>1079</v>
      </c>
      <c r="I70" s="3" t="s">
        <v>1105</v>
      </c>
      <c r="J70" s="3">
        <v>360</v>
      </c>
      <c r="K70" s="4" t="s">
        <v>1235</v>
      </c>
      <c r="N70" s="8" t="s">
        <v>1394</v>
      </c>
      <c r="O70" s="8" t="s">
        <v>1827</v>
      </c>
      <c r="P70" s="9" t="s">
        <v>1748</v>
      </c>
    </row>
    <row r="71" spans="1:16" x14ac:dyDescent="0.3">
      <c r="A71" s="2" t="s">
        <v>725</v>
      </c>
      <c r="B71" s="2" t="s">
        <v>208</v>
      </c>
      <c r="C71" s="2" t="s">
        <v>209</v>
      </c>
      <c r="D71" s="2" t="s">
        <v>808</v>
      </c>
      <c r="E71" s="2" t="s">
        <v>1083</v>
      </c>
      <c r="F71" s="2">
        <v>238</v>
      </c>
      <c r="G71" s="2" t="s">
        <v>1084</v>
      </c>
      <c r="I71" s="3" t="s">
        <v>1106</v>
      </c>
      <c r="J71" s="3">
        <v>376</v>
      </c>
      <c r="K71" s="4" t="s">
        <v>1236</v>
      </c>
      <c r="N71" s="8" t="s">
        <v>1395</v>
      </c>
      <c r="O71" s="8" t="s">
        <v>1828</v>
      </c>
      <c r="P71" s="9" t="s">
        <v>1749</v>
      </c>
    </row>
    <row r="72" spans="1:16" x14ac:dyDescent="0.3">
      <c r="A72" s="2" t="s">
        <v>210</v>
      </c>
      <c r="B72" s="2" t="s">
        <v>211</v>
      </c>
      <c r="C72" s="2" t="s">
        <v>212</v>
      </c>
      <c r="D72" s="2" t="s">
        <v>809</v>
      </c>
      <c r="E72" s="2" t="s">
        <v>1068</v>
      </c>
      <c r="F72" s="2">
        <v>208</v>
      </c>
      <c r="G72" s="2" t="s">
        <v>1069</v>
      </c>
      <c r="I72" s="3" t="s">
        <v>1237</v>
      </c>
      <c r="J72" s="3">
        <v>0</v>
      </c>
      <c r="K72" s="4" t="s">
        <v>1238</v>
      </c>
      <c r="N72" s="8" t="s">
        <v>1391</v>
      </c>
      <c r="O72" s="8" t="s">
        <v>1829</v>
      </c>
      <c r="P72" s="9" t="s">
        <v>1750</v>
      </c>
    </row>
    <row r="73" spans="1:16" x14ac:dyDescent="0.3">
      <c r="A73" s="2" t="s">
        <v>213</v>
      </c>
      <c r="B73" s="2" t="s">
        <v>214</v>
      </c>
      <c r="C73" s="2" t="s">
        <v>215</v>
      </c>
      <c r="D73" s="2" t="s">
        <v>810</v>
      </c>
      <c r="E73" s="2" t="s">
        <v>1082</v>
      </c>
      <c r="F73" s="2">
        <v>242</v>
      </c>
      <c r="G73" s="2" t="s">
        <v>1226</v>
      </c>
      <c r="I73" s="3" t="s">
        <v>1107</v>
      </c>
      <c r="J73" s="3">
        <v>356</v>
      </c>
      <c r="K73" s="4" t="s">
        <v>1239</v>
      </c>
    </row>
    <row r="74" spans="1:16" x14ac:dyDescent="0.3">
      <c r="A74" s="2" t="s">
        <v>216</v>
      </c>
      <c r="B74" s="2" t="s">
        <v>217</v>
      </c>
      <c r="C74" s="2" t="s">
        <v>218</v>
      </c>
      <c r="D74" s="2" t="s">
        <v>811</v>
      </c>
      <c r="E74" s="2" t="s">
        <v>1080</v>
      </c>
      <c r="F74" s="2">
        <v>978</v>
      </c>
      <c r="G74" s="2" t="s">
        <v>1081</v>
      </c>
      <c r="I74" s="3" t="s">
        <v>1108</v>
      </c>
      <c r="J74" s="3">
        <v>368</v>
      </c>
      <c r="K74" s="4" t="s">
        <v>1109</v>
      </c>
    </row>
    <row r="75" spans="1:16" x14ac:dyDescent="0.3">
      <c r="A75" s="2" t="s">
        <v>219</v>
      </c>
      <c r="B75" s="2" t="s">
        <v>220</v>
      </c>
      <c r="C75" s="2" t="s">
        <v>221</v>
      </c>
      <c r="D75" s="2" t="s">
        <v>812</v>
      </c>
      <c r="E75" s="2" t="s">
        <v>1080</v>
      </c>
      <c r="F75" s="2">
        <v>978</v>
      </c>
      <c r="G75" s="2" t="s">
        <v>1081</v>
      </c>
      <c r="I75" s="3" t="s">
        <v>1110</v>
      </c>
      <c r="J75" s="3">
        <v>364</v>
      </c>
      <c r="K75" s="4" t="s">
        <v>1240</v>
      </c>
    </row>
    <row r="76" spans="1:16" x14ac:dyDescent="0.3">
      <c r="A76" s="2" t="s">
        <v>222</v>
      </c>
      <c r="B76" s="2" t="s">
        <v>223</v>
      </c>
      <c r="C76" s="2" t="s">
        <v>224</v>
      </c>
      <c r="D76" s="2" t="s">
        <v>813</v>
      </c>
      <c r="E76" s="2" t="s">
        <v>1080</v>
      </c>
      <c r="F76" s="2">
        <v>978</v>
      </c>
      <c r="G76" s="2" t="s">
        <v>1081</v>
      </c>
      <c r="I76" s="3" t="s">
        <v>1111</v>
      </c>
      <c r="J76" s="3">
        <v>352</v>
      </c>
      <c r="K76" s="4" t="s">
        <v>1112</v>
      </c>
    </row>
    <row r="77" spans="1:16" x14ac:dyDescent="0.3">
      <c r="A77" s="2" t="s">
        <v>225</v>
      </c>
      <c r="B77" s="2" t="s">
        <v>226</v>
      </c>
      <c r="C77" s="2" t="s">
        <v>227</v>
      </c>
      <c r="D77" s="2" t="s">
        <v>814</v>
      </c>
      <c r="E77" s="2" t="s">
        <v>1080</v>
      </c>
      <c r="F77" s="2">
        <v>978</v>
      </c>
      <c r="G77" s="2" t="s">
        <v>1081</v>
      </c>
      <c r="I77" s="3" t="s">
        <v>1241</v>
      </c>
      <c r="J77" s="3">
        <v>0</v>
      </c>
      <c r="K77" s="4" t="s">
        <v>1242</v>
      </c>
    </row>
    <row r="78" spans="1:16" x14ac:dyDescent="0.3">
      <c r="A78" s="2" t="s">
        <v>228</v>
      </c>
      <c r="B78" s="2" t="s">
        <v>229</v>
      </c>
      <c r="C78" s="2" t="s">
        <v>230</v>
      </c>
      <c r="D78" s="2" t="s">
        <v>815</v>
      </c>
      <c r="E78" s="2" t="s">
        <v>1080</v>
      </c>
      <c r="F78" s="2">
        <v>978</v>
      </c>
      <c r="G78" s="2" t="s">
        <v>1081</v>
      </c>
      <c r="I78" s="3" t="s">
        <v>1113</v>
      </c>
      <c r="J78" s="3">
        <v>388</v>
      </c>
      <c r="K78" s="4" t="s">
        <v>1243</v>
      </c>
    </row>
    <row r="79" spans="1:16" x14ac:dyDescent="0.3">
      <c r="A79" s="2" t="s">
        <v>231</v>
      </c>
      <c r="B79" s="2" t="s">
        <v>232</v>
      </c>
      <c r="C79" s="2" t="s">
        <v>233</v>
      </c>
      <c r="D79" s="2" t="s">
        <v>816</v>
      </c>
      <c r="E79" s="2" t="s">
        <v>1208</v>
      </c>
      <c r="F79" s="2">
        <v>950</v>
      </c>
      <c r="G79" s="2" t="s">
        <v>1320</v>
      </c>
      <c r="I79" s="3" t="s">
        <v>1114</v>
      </c>
      <c r="J79" s="3">
        <v>400</v>
      </c>
      <c r="K79" s="4" t="s">
        <v>1244</v>
      </c>
    </row>
    <row r="80" spans="1:16" x14ac:dyDescent="0.3">
      <c r="A80" s="2" t="s">
        <v>234</v>
      </c>
      <c r="B80" s="2" t="s">
        <v>235</v>
      </c>
      <c r="C80" s="2" t="s">
        <v>236</v>
      </c>
      <c r="D80" s="2" t="s">
        <v>817</v>
      </c>
      <c r="E80" s="2" t="s">
        <v>1093</v>
      </c>
      <c r="F80" s="2">
        <v>270</v>
      </c>
      <c r="G80" s="2" t="s">
        <v>1094</v>
      </c>
      <c r="I80" s="3" t="s">
        <v>1115</v>
      </c>
      <c r="J80" s="3">
        <v>392</v>
      </c>
      <c r="K80" s="4" t="s">
        <v>1245</v>
      </c>
    </row>
    <row r="81" spans="1:11" x14ac:dyDescent="0.3">
      <c r="A81" s="2" t="s">
        <v>237</v>
      </c>
      <c r="B81" s="2" t="s">
        <v>238</v>
      </c>
      <c r="C81" s="2" t="s">
        <v>239</v>
      </c>
      <c r="D81" s="2" t="s">
        <v>818</v>
      </c>
      <c r="E81" s="2" t="s">
        <v>1087</v>
      </c>
      <c r="F81" s="2">
        <v>981</v>
      </c>
      <c r="G81" s="2" t="s">
        <v>1088</v>
      </c>
      <c r="I81" s="3" t="s">
        <v>1116</v>
      </c>
      <c r="J81" s="3">
        <v>404</v>
      </c>
      <c r="K81" s="4" t="s">
        <v>1246</v>
      </c>
    </row>
    <row r="82" spans="1:11" x14ac:dyDescent="0.3">
      <c r="A82" s="2" t="s">
        <v>240</v>
      </c>
      <c r="B82" s="2" t="s">
        <v>241</v>
      </c>
      <c r="C82" s="2" t="s">
        <v>242</v>
      </c>
      <c r="D82" s="2" t="s">
        <v>819</v>
      </c>
      <c r="E82" s="2" t="s">
        <v>1080</v>
      </c>
      <c r="F82" s="2">
        <v>978</v>
      </c>
      <c r="G82" s="2" t="s">
        <v>1081</v>
      </c>
      <c r="I82" s="3" t="s">
        <v>1117</v>
      </c>
      <c r="J82" s="3">
        <v>417</v>
      </c>
      <c r="K82" s="4" t="s">
        <v>1247</v>
      </c>
    </row>
    <row r="83" spans="1:11" x14ac:dyDescent="0.3">
      <c r="A83" s="2" t="s">
        <v>243</v>
      </c>
      <c r="B83" s="2" t="s">
        <v>244</v>
      </c>
      <c r="C83" s="2" t="s">
        <v>245</v>
      </c>
      <c r="D83" s="2" t="s">
        <v>820</v>
      </c>
      <c r="E83" s="2" t="s">
        <v>1089</v>
      </c>
      <c r="F83" s="2">
        <v>936</v>
      </c>
      <c r="G83" s="2" t="s">
        <v>1090</v>
      </c>
      <c r="I83" s="3" t="s">
        <v>1118</v>
      </c>
      <c r="J83" s="3">
        <v>116</v>
      </c>
      <c r="K83" s="4" t="s">
        <v>1248</v>
      </c>
    </row>
    <row r="84" spans="1:11" x14ac:dyDescent="0.3">
      <c r="A84" s="2" t="s">
        <v>246</v>
      </c>
      <c r="B84" s="2" t="s">
        <v>247</v>
      </c>
      <c r="C84" s="2" t="s">
        <v>248</v>
      </c>
      <c r="D84" s="2" t="s">
        <v>821</v>
      </c>
      <c r="E84" s="2" t="s">
        <v>1091</v>
      </c>
      <c r="F84" s="2">
        <v>292</v>
      </c>
      <c r="G84" s="2" t="s">
        <v>1092</v>
      </c>
      <c r="I84" s="3" t="s">
        <v>1119</v>
      </c>
      <c r="J84" s="3">
        <v>174</v>
      </c>
      <c r="K84" s="4" t="s">
        <v>1249</v>
      </c>
    </row>
    <row r="85" spans="1:11" x14ac:dyDescent="0.3">
      <c r="A85" s="2" t="s">
        <v>249</v>
      </c>
      <c r="B85" s="2" t="s">
        <v>250</v>
      </c>
      <c r="C85" s="2" t="s">
        <v>251</v>
      </c>
      <c r="D85" s="2" t="s">
        <v>822</v>
      </c>
      <c r="E85" s="2" t="s">
        <v>1080</v>
      </c>
      <c r="F85" s="2">
        <v>978</v>
      </c>
      <c r="G85" s="2" t="s">
        <v>1081</v>
      </c>
      <c r="I85" s="3" t="s">
        <v>1120</v>
      </c>
      <c r="J85" s="3">
        <v>408</v>
      </c>
      <c r="K85" s="4" t="s">
        <v>1250</v>
      </c>
    </row>
    <row r="86" spans="1:11" x14ac:dyDescent="0.3">
      <c r="A86" s="2" t="s">
        <v>252</v>
      </c>
      <c r="B86" s="2" t="s">
        <v>253</v>
      </c>
      <c r="C86" s="2" t="s">
        <v>254</v>
      </c>
      <c r="D86" s="2" t="s">
        <v>823</v>
      </c>
      <c r="E86" s="2" t="s">
        <v>1068</v>
      </c>
      <c r="F86" s="2">
        <v>208</v>
      </c>
      <c r="G86" s="2" t="s">
        <v>1069</v>
      </c>
      <c r="I86" s="3" t="s">
        <v>1121</v>
      </c>
      <c r="J86" s="3">
        <v>410</v>
      </c>
      <c r="K86" s="4" t="s">
        <v>1251</v>
      </c>
    </row>
    <row r="87" spans="1:11" x14ac:dyDescent="0.3">
      <c r="A87" s="2" t="s">
        <v>255</v>
      </c>
      <c r="B87" s="2" t="s">
        <v>256</v>
      </c>
      <c r="C87" s="2" t="s">
        <v>257</v>
      </c>
      <c r="D87" s="2" t="s">
        <v>824</v>
      </c>
      <c r="E87" s="2" t="s">
        <v>1209</v>
      </c>
      <c r="F87" s="2">
        <v>951</v>
      </c>
      <c r="G87" s="2" t="s">
        <v>1210</v>
      </c>
      <c r="I87" s="3" t="s">
        <v>1122</v>
      </c>
      <c r="J87" s="3">
        <v>414</v>
      </c>
      <c r="K87" s="4" t="s">
        <v>1252</v>
      </c>
    </row>
    <row r="88" spans="1:11" x14ac:dyDescent="0.3">
      <c r="A88" s="2" t="s">
        <v>258</v>
      </c>
      <c r="B88" s="2" t="s">
        <v>259</v>
      </c>
      <c r="C88" s="2" t="s">
        <v>260</v>
      </c>
      <c r="D88" s="2" t="s">
        <v>825</v>
      </c>
      <c r="E88" s="2" t="s">
        <v>1080</v>
      </c>
      <c r="F88" s="2">
        <v>978</v>
      </c>
      <c r="G88" s="2" t="s">
        <v>1081</v>
      </c>
      <c r="I88" s="3" t="s">
        <v>1123</v>
      </c>
      <c r="J88" s="3">
        <v>136</v>
      </c>
      <c r="K88" s="4" t="s">
        <v>1253</v>
      </c>
    </row>
    <row r="89" spans="1:11" x14ac:dyDescent="0.3">
      <c r="A89" s="2" t="s">
        <v>261</v>
      </c>
      <c r="B89" s="2" t="s">
        <v>262</v>
      </c>
      <c r="C89" s="2" t="s">
        <v>263</v>
      </c>
      <c r="D89" s="2" t="s">
        <v>826</v>
      </c>
      <c r="E89" s="2" t="s">
        <v>1199</v>
      </c>
      <c r="F89" s="2">
        <v>840</v>
      </c>
      <c r="G89" s="2" t="s">
        <v>1200</v>
      </c>
      <c r="I89" s="3" t="s">
        <v>1124</v>
      </c>
      <c r="J89" s="3">
        <v>398</v>
      </c>
      <c r="K89" s="4" t="s">
        <v>1254</v>
      </c>
    </row>
    <row r="90" spans="1:11" x14ac:dyDescent="0.3">
      <c r="A90" s="2" t="s">
        <v>264</v>
      </c>
      <c r="B90" s="2" t="s">
        <v>265</v>
      </c>
      <c r="C90" s="2" t="s">
        <v>266</v>
      </c>
      <c r="D90" s="2" t="s">
        <v>827</v>
      </c>
      <c r="E90" s="2" t="s">
        <v>1097</v>
      </c>
      <c r="F90" s="2">
        <v>320</v>
      </c>
      <c r="G90" s="2" t="s">
        <v>1098</v>
      </c>
      <c r="I90" s="3" t="s">
        <v>1125</v>
      </c>
      <c r="J90" s="3">
        <v>418</v>
      </c>
      <c r="K90" s="4" t="s">
        <v>1255</v>
      </c>
    </row>
    <row r="91" spans="1:11" x14ac:dyDescent="0.3">
      <c r="A91" s="2" t="s">
        <v>267</v>
      </c>
      <c r="B91" s="2" t="s">
        <v>268</v>
      </c>
      <c r="C91" s="2" t="s">
        <v>269</v>
      </c>
      <c r="D91" s="2" t="s">
        <v>828</v>
      </c>
      <c r="E91" s="2" t="s">
        <v>1227</v>
      </c>
      <c r="F91" s="2">
        <v>0</v>
      </c>
      <c r="G91" s="2" t="s">
        <v>1228</v>
      </c>
      <c r="I91" s="3" t="s">
        <v>1126</v>
      </c>
      <c r="J91" s="3">
        <v>422</v>
      </c>
      <c r="K91" s="4" t="s">
        <v>1256</v>
      </c>
    </row>
    <row r="92" spans="1:11" x14ac:dyDescent="0.3">
      <c r="A92" s="2" t="s">
        <v>270</v>
      </c>
      <c r="B92" s="2" t="s">
        <v>271</v>
      </c>
      <c r="C92" s="2" t="s">
        <v>272</v>
      </c>
      <c r="D92" s="2" t="s">
        <v>829</v>
      </c>
      <c r="E92" s="2" t="s">
        <v>1095</v>
      </c>
      <c r="F92" s="2">
        <v>324</v>
      </c>
      <c r="G92" s="2" t="s">
        <v>1096</v>
      </c>
      <c r="I92" s="3" t="s">
        <v>1127</v>
      </c>
      <c r="J92" s="3">
        <v>144</v>
      </c>
      <c r="K92" s="4" t="s">
        <v>1257</v>
      </c>
    </row>
    <row r="93" spans="1:11" x14ac:dyDescent="0.3">
      <c r="A93" s="2" t="s">
        <v>273</v>
      </c>
      <c r="B93" s="2" t="s">
        <v>274</v>
      </c>
      <c r="C93" s="2" t="s">
        <v>275</v>
      </c>
      <c r="D93" s="2" t="s">
        <v>830</v>
      </c>
      <c r="E93" s="2" t="s">
        <v>1211</v>
      </c>
      <c r="F93" s="2">
        <v>952</v>
      </c>
      <c r="G93" s="2" t="s">
        <v>1314</v>
      </c>
      <c r="I93" s="3" t="s">
        <v>1128</v>
      </c>
      <c r="J93" s="3">
        <v>430</v>
      </c>
      <c r="K93" s="4" t="s">
        <v>1258</v>
      </c>
    </row>
    <row r="94" spans="1:11" x14ac:dyDescent="0.3">
      <c r="A94" s="2" t="s">
        <v>276</v>
      </c>
      <c r="B94" s="2" t="s">
        <v>277</v>
      </c>
      <c r="C94" s="2" t="s">
        <v>278</v>
      </c>
      <c r="D94" s="2" t="s">
        <v>831</v>
      </c>
      <c r="E94" s="2" t="s">
        <v>1099</v>
      </c>
      <c r="F94" s="2">
        <v>328</v>
      </c>
      <c r="G94" s="2" t="s">
        <v>1229</v>
      </c>
      <c r="I94" s="3" t="s">
        <v>1129</v>
      </c>
      <c r="J94" s="3">
        <v>426</v>
      </c>
      <c r="K94" s="4" t="s">
        <v>1130</v>
      </c>
    </row>
    <row r="95" spans="1:11" x14ac:dyDescent="0.3">
      <c r="A95" s="2" t="s">
        <v>279</v>
      </c>
      <c r="B95" s="2" t="s">
        <v>280</v>
      </c>
      <c r="C95" s="2" t="s">
        <v>281</v>
      </c>
      <c r="D95" s="2" t="s">
        <v>832</v>
      </c>
      <c r="E95" s="2" t="s">
        <v>1103</v>
      </c>
      <c r="F95" s="2">
        <v>332</v>
      </c>
      <c r="G95" s="2" t="s">
        <v>1233</v>
      </c>
      <c r="I95" s="3" t="s">
        <v>1131</v>
      </c>
      <c r="J95" s="3">
        <v>434</v>
      </c>
      <c r="K95" s="4" t="s">
        <v>1259</v>
      </c>
    </row>
    <row r="96" spans="1:11" x14ac:dyDescent="0.3">
      <c r="A96" s="2" t="s">
        <v>282</v>
      </c>
      <c r="B96" s="2" t="s">
        <v>283</v>
      </c>
      <c r="C96" s="2" t="s">
        <v>284</v>
      </c>
      <c r="D96" s="2" t="s">
        <v>833</v>
      </c>
      <c r="I96" s="3" t="s">
        <v>1132</v>
      </c>
      <c r="J96" s="3">
        <v>504</v>
      </c>
      <c r="K96" s="4" t="s">
        <v>1260</v>
      </c>
    </row>
    <row r="97" spans="1:11" x14ac:dyDescent="0.3">
      <c r="A97" s="2" t="s">
        <v>287</v>
      </c>
      <c r="B97" s="2" t="s">
        <v>288</v>
      </c>
      <c r="C97" s="2" t="s">
        <v>289</v>
      </c>
      <c r="D97" s="2" t="s">
        <v>835</v>
      </c>
      <c r="E97" s="2" t="s">
        <v>1101</v>
      </c>
      <c r="F97" s="2">
        <v>340</v>
      </c>
      <c r="G97" s="2" t="s">
        <v>1231</v>
      </c>
      <c r="I97" s="3" t="s">
        <v>1133</v>
      </c>
      <c r="J97" s="3">
        <v>498</v>
      </c>
      <c r="K97" s="4" t="s">
        <v>1261</v>
      </c>
    </row>
    <row r="98" spans="1:11" x14ac:dyDescent="0.3">
      <c r="A98" s="2" t="s">
        <v>718</v>
      </c>
      <c r="B98" s="2" t="s">
        <v>138</v>
      </c>
      <c r="C98" s="2" t="s">
        <v>139</v>
      </c>
      <c r="D98" s="2" t="s">
        <v>783</v>
      </c>
      <c r="E98" s="2" t="s">
        <v>1100</v>
      </c>
      <c r="F98" s="2">
        <v>344</v>
      </c>
      <c r="G98" s="2" t="s">
        <v>1230</v>
      </c>
      <c r="I98" s="3" t="s">
        <v>1134</v>
      </c>
      <c r="J98" s="3">
        <v>969</v>
      </c>
      <c r="K98" s="4" t="s">
        <v>1262</v>
      </c>
    </row>
    <row r="99" spans="1:11" x14ac:dyDescent="0.3">
      <c r="A99" s="2" t="s">
        <v>290</v>
      </c>
      <c r="B99" s="2" t="s">
        <v>291</v>
      </c>
      <c r="C99" s="2" t="s">
        <v>292</v>
      </c>
      <c r="D99" s="2" t="s">
        <v>836</v>
      </c>
      <c r="E99" s="2" t="s">
        <v>1104</v>
      </c>
      <c r="F99" s="2">
        <v>348</v>
      </c>
      <c r="G99" s="2" t="s">
        <v>1234</v>
      </c>
      <c r="I99" s="3" t="s">
        <v>379</v>
      </c>
      <c r="J99" s="3">
        <v>807</v>
      </c>
      <c r="K99" s="4" t="s">
        <v>1135</v>
      </c>
    </row>
    <row r="100" spans="1:11" x14ac:dyDescent="0.3">
      <c r="A100" s="2" t="s">
        <v>293</v>
      </c>
      <c r="B100" s="2" t="s">
        <v>294</v>
      </c>
      <c r="C100" s="2" t="s">
        <v>295</v>
      </c>
      <c r="D100" s="2" t="s">
        <v>837</v>
      </c>
      <c r="E100" s="2" t="s">
        <v>1111</v>
      </c>
      <c r="F100" s="2">
        <v>352</v>
      </c>
      <c r="G100" s="2" t="s">
        <v>1112</v>
      </c>
      <c r="I100" s="3" t="s">
        <v>1136</v>
      </c>
      <c r="J100" s="3">
        <v>104</v>
      </c>
      <c r="K100" s="4" t="s">
        <v>1263</v>
      </c>
    </row>
    <row r="101" spans="1:11" x14ac:dyDescent="0.3">
      <c r="A101" s="2" t="s">
        <v>296</v>
      </c>
      <c r="B101" s="2" t="s">
        <v>297</v>
      </c>
      <c r="C101" s="2" t="s">
        <v>298</v>
      </c>
      <c r="D101" s="2" t="s">
        <v>838</v>
      </c>
      <c r="E101" s="2" t="s">
        <v>1107</v>
      </c>
      <c r="F101" s="2">
        <v>356</v>
      </c>
      <c r="G101" s="2" t="s">
        <v>1239</v>
      </c>
      <c r="I101" s="3" t="s">
        <v>1137</v>
      </c>
      <c r="J101" s="3">
        <v>496</v>
      </c>
      <c r="K101" s="4" t="s">
        <v>1264</v>
      </c>
    </row>
    <row r="102" spans="1:11" x14ac:dyDescent="0.3">
      <c r="A102" s="2" t="s">
        <v>299</v>
      </c>
      <c r="B102" s="2" t="s">
        <v>300</v>
      </c>
      <c r="C102" s="2" t="s">
        <v>301</v>
      </c>
      <c r="D102" s="2" t="s">
        <v>839</v>
      </c>
      <c r="E102" s="2" t="s">
        <v>1105</v>
      </c>
      <c r="F102" s="2">
        <v>360</v>
      </c>
      <c r="G102" s="2" t="s">
        <v>1235</v>
      </c>
      <c r="I102" s="3" t="s">
        <v>1138</v>
      </c>
      <c r="J102" s="3">
        <v>446</v>
      </c>
      <c r="K102" s="4" t="s">
        <v>1321</v>
      </c>
    </row>
    <row r="103" spans="1:11" x14ac:dyDescent="0.3">
      <c r="A103" s="2" t="s">
        <v>727</v>
      </c>
      <c r="B103" s="2" t="s">
        <v>302</v>
      </c>
      <c r="C103" s="2" t="s">
        <v>303</v>
      </c>
      <c r="D103" s="2" t="s">
        <v>840</v>
      </c>
      <c r="E103" s="2" t="s">
        <v>1110</v>
      </c>
      <c r="F103" s="2">
        <v>364</v>
      </c>
      <c r="G103" s="2" t="s">
        <v>1240</v>
      </c>
      <c r="I103" s="3" t="s">
        <v>1265</v>
      </c>
      <c r="J103" s="3">
        <v>478</v>
      </c>
      <c r="K103" s="4" t="s">
        <v>1266</v>
      </c>
    </row>
    <row r="104" spans="1:11" x14ac:dyDescent="0.3">
      <c r="A104" s="2" t="s">
        <v>304</v>
      </c>
      <c r="B104" s="2" t="s">
        <v>305</v>
      </c>
      <c r="C104" s="2" t="s">
        <v>306</v>
      </c>
      <c r="D104" s="2" t="s">
        <v>841</v>
      </c>
      <c r="E104" s="2" t="s">
        <v>1108</v>
      </c>
      <c r="F104" s="2">
        <v>368</v>
      </c>
      <c r="G104" s="2" t="s">
        <v>1109</v>
      </c>
      <c r="I104" s="3" t="s">
        <v>1139</v>
      </c>
      <c r="J104" s="3">
        <v>480</v>
      </c>
      <c r="K104" s="4" t="s">
        <v>1267</v>
      </c>
    </row>
    <row r="105" spans="1:11" x14ac:dyDescent="0.3">
      <c r="A105" s="2" t="s">
        <v>307</v>
      </c>
      <c r="B105" s="2" t="s">
        <v>308</v>
      </c>
      <c r="C105" s="2" t="s">
        <v>309</v>
      </c>
      <c r="D105" s="2" t="s">
        <v>842</v>
      </c>
      <c r="E105" s="2" t="s">
        <v>1080</v>
      </c>
      <c r="F105" s="2">
        <v>978</v>
      </c>
      <c r="G105" s="2" t="s">
        <v>1081</v>
      </c>
      <c r="I105" s="3" t="s">
        <v>1140</v>
      </c>
      <c r="J105" s="3">
        <v>462</v>
      </c>
      <c r="K105" s="4" t="s">
        <v>1268</v>
      </c>
    </row>
    <row r="106" spans="1:11" x14ac:dyDescent="0.3">
      <c r="A106" s="2" t="s">
        <v>310</v>
      </c>
      <c r="B106" s="2" t="s">
        <v>311</v>
      </c>
      <c r="C106" s="2" t="s">
        <v>312</v>
      </c>
      <c r="D106" s="2" t="s">
        <v>843</v>
      </c>
      <c r="E106" s="2" t="s">
        <v>1237</v>
      </c>
      <c r="F106" s="2">
        <v>0</v>
      </c>
      <c r="G106" s="2" t="s">
        <v>1238</v>
      </c>
      <c r="I106" s="3" t="s">
        <v>1141</v>
      </c>
      <c r="J106" s="3">
        <v>454</v>
      </c>
      <c r="K106" s="4" t="s">
        <v>1142</v>
      </c>
    </row>
    <row r="107" spans="1:11" x14ac:dyDescent="0.3">
      <c r="A107" s="2" t="s">
        <v>313</v>
      </c>
      <c r="B107" s="2" t="s">
        <v>314</v>
      </c>
      <c r="C107" s="2" t="s">
        <v>315</v>
      </c>
      <c r="D107" s="2" t="s">
        <v>844</v>
      </c>
      <c r="E107" s="2" t="s">
        <v>1106</v>
      </c>
      <c r="F107" s="2">
        <v>376</v>
      </c>
      <c r="G107" s="2" t="s">
        <v>1236</v>
      </c>
      <c r="I107" s="3" t="s">
        <v>1143</v>
      </c>
      <c r="J107" s="3">
        <v>484</v>
      </c>
      <c r="K107" s="4" t="s">
        <v>1269</v>
      </c>
    </row>
    <row r="108" spans="1:11" x14ac:dyDescent="0.3">
      <c r="A108" s="2" t="s">
        <v>316</v>
      </c>
      <c r="B108" s="2" t="s">
        <v>317</v>
      </c>
      <c r="C108" s="2" t="s">
        <v>318</v>
      </c>
      <c r="D108" s="2" t="s">
        <v>845</v>
      </c>
      <c r="E108" s="2" t="s">
        <v>1080</v>
      </c>
      <c r="F108" s="2">
        <v>978</v>
      </c>
      <c r="G108" s="2" t="s">
        <v>1081</v>
      </c>
      <c r="I108" s="3" t="s">
        <v>1144</v>
      </c>
      <c r="J108" s="3">
        <v>458</v>
      </c>
      <c r="K108" s="4" t="s">
        <v>1270</v>
      </c>
    </row>
    <row r="109" spans="1:11" x14ac:dyDescent="0.3">
      <c r="A109" s="2" t="s">
        <v>319</v>
      </c>
      <c r="B109" s="2" t="s">
        <v>320</v>
      </c>
      <c r="C109" s="2" t="s">
        <v>321</v>
      </c>
      <c r="D109" s="2" t="s">
        <v>846</v>
      </c>
      <c r="E109" s="2" t="s">
        <v>1113</v>
      </c>
      <c r="F109" s="2">
        <v>388</v>
      </c>
      <c r="G109" s="2" t="s">
        <v>1243</v>
      </c>
      <c r="I109" s="3" t="s">
        <v>1145</v>
      </c>
      <c r="J109" s="3">
        <v>943</v>
      </c>
      <c r="K109" s="4" t="s">
        <v>1271</v>
      </c>
    </row>
    <row r="110" spans="1:11" x14ac:dyDescent="0.3">
      <c r="A110" s="2" t="s">
        <v>322</v>
      </c>
      <c r="B110" s="2" t="s">
        <v>323</v>
      </c>
      <c r="C110" s="2" t="s">
        <v>324</v>
      </c>
      <c r="D110" s="2" t="s">
        <v>847</v>
      </c>
      <c r="E110" s="2" t="s">
        <v>1115</v>
      </c>
      <c r="F110" s="2">
        <v>392</v>
      </c>
      <c r="G110" s="2" t="s">
        <v>1245</v>
      </c>
      <c r="I110" s="3" t="s">
        <v>1146</v>
      </c>
      <c r="J110" s="3">
        <v>516</v>
      </c>
      <c r="K110" s="4" t="s">
        <v>1272</v>
      </c>
    </row>
    <row r="111" spans="1:11" x14ac:dyDescent="0.3">
      <c r="A111" s="2" t="s">
        <v>325</v>
      </c>
      <c r="B111" s="2" t="s">
        <v>326</v>
      </c>
      <c r="C111" s="2" t="s">
        <v>327</v>
      </c>
      <c r="D111" s="2" t="s">
        <v>848</v>
      </c>
      <c r="E111" s="2" t="s">
        <v>1241</v>
      </c>
      <c r="F111" s="2">
        <v>0</v>
      </c>
      <c r="G111" s="2" t="s">
        <v>1242</v>
      </c>
      <c r="I111" s="3" t="s">
        <v>1147</v>
      </c>
      <c r="J111" s="3">
        <v>566</v>
      </c>
      <c r="K111" s="4" t="s">
        <v>1273</v>
      </c>
    </row>
    <row r="112" spans="1:11" x14ac:dyDescent="0.3">
      <c r="A112" s="2" t="s">
        <v>328</v>
      </c>
      <c r="B112" s="2" t="s">
        <v>329</v>
      </c>
      <c r="C112" s="2" t="s">
        <v>330</v>
      </c>
      <c r="D112" s="2" t="s">
        <v>849</v>
      </c>
      <c r="E112" s="2" t="s">
        <v>1114</v>
      </c>
      <c r="F112" s="2">
        <v>400</v>
      </c>
      <c r="G112" s="2" t="s">
        <v>1244</v>
      </c>
      <c r="I112" s="3" t="s">
        <v>1148</v>
      </c>
      <c r="J112" s="3">
        <v>558</v>
      </c>
      <c r="K112" s="4" t="s">
        <v>1274</v>
      </c>
    </row>
    <row r="113" spans="1:11" x14ac:dyDescent="0.3">
      <c r="A113" s="2" t="s">
        <v>331</v>
      </c>
      <c r="B113" s="2" t="s">
        <v>332</v>
      </c>
      <c r="C113" s="2" t="s">
        <v>333</v>
      </c>
      <c r="D113" s="2" t="s">
        <v>850</v>
      </c>
      <c r="E113" s="2" t="s">
        <v>1124</v>
      </c>
      <c r="F113" s="2">
        <v>398</v>
      </c>
      <c r="G113" s="2" t="s">
        <v>1254</v>
      </c>
      <c r="I113" s="3" t="s">
        <v>1149</v>
      </c>
      <c r="J113" s="3">
        <v>578</v>
      </c>
      <c r="K113" s="4" t="s">
        <v>1275</v>
      </c>
    </row>
    <row r="114" spans="1:11" x14ac:dyDescent="0.3">
      <c r="A114" s="2" t="s">
        <v>334</v>
      </c>
      <c r="B114" s="2" t="s">
        <v>335</v>
      </c>
      <c r="C114" s="2" t="s">
        <v>336</v>
      </c>
      <c r="D114" s="2" t="s">
        <v>851</v>
      </c>
      <c r="E114" s="2" t="s">
        <v>1116</v>
      </c>
      <c r="F114" s="2">
        <v>404</v>
      </c>
      <c r="G114" s="2" t="s">
        <v>1246</v>
      </c>
      <c r="I114" s="3" t="s">
        <v>1150</v>
      </c>
      <c r="J114" s="3">
        <v>524</v>
      </c>
      <c r="K114" s="4" t="s">
        <v>1276</v>
      </c>
    </row>
    <row r="115" spans="1:11" x14ac:dyDescent="0.3">
      <c r="A115" s="2" t="s">
        <v>337</v>
      </c>
      <c r="B115" s="2" t="s">
        <v>338</v>
      </c>
      <c r="C115" s="2" t="s">
        <v>339</v>
      </c>
      <c r="D115" s="2" t="s">
        <v>852</v>
      </c>
      <c r="I115" s="3" t="s">
        <v>1151</v>
      </c>
      <c r="J115" s="3">
        <v>554</v>
      </c>
      <c r="K115" s="4" t="s">
        <v>1277</v>
      </c>
    </row>
    <row r="116" spans="1:11" x14ac:dyDescent="0.3">
      <c r="A116" s="2" t="s">
        <v>340</v>
      </c>
      <c r="B116" s="2" t="s">
        <v>341</v>
      </c>
      <c r="C116" s="2" t="s">
        <v>342</v>
      </c>
      <c r="D116" s="2" t="s">
        <v>853</v>
      </c>
      <c r="E116" s="2" t="s">
        <v>1120</v>
      </c>
      <c r="F116" s="2">
        <v>408</v>
      </c>
      <c r="G116" s="2" t="s">
        <v>1250</v>
      </c>
      <c r="I116" s="3" t="s">
        <v>1152</v>
      </c>
      <c r="J116" s="3">
        <v>512</v>
      </c>
      <c r="K116" s="4" t="s">
        <v>1278</v>
      </c>
    </row>
    <row r="117" spans="1:11" x14ac:dyDescent="0.3">
      <c r="A117" s="2" t="s">
        <v>343</v>
      </c>
      <c r="B117" s="2" t="s">
        <v>344</v>
      </c>
      <c r="C117" s="2" t="s">
        <v>345</v>
      </c>
      <c r="D117" s="2" t="s">
        <v>854</v>
      </c>
      <c r="E117" s="2" t="s">
        <v>1121</v>
      </c>
      <c r="F117" s="2">
        <v>410</v>
      </c>
      <c r="G117" s="2" t="s">
        <v>1251</v>
      </c>
      <c r="I117" s="3" t="s">
        <v>1153</v>
      </c>
      <c r="J117" s="3">
        <v>590</v>
      </c>
      <c r="K117" s="4" t="s">
        <v>1154</v>
      </c>
    </row>
    <row r="118" spans="1:11" x14ac:dyDescent="0.3">
      <c r="A118" s="2" t="s">
        <v>1322</v>
      </c>
      <c r="B118" s="2" t="s">
        <v>1323</v>
      </c>
      <c r="C118" s="2" t="s">
        <v>1324</v>
      </c>
      <c r="D118" s="2" t="s">
        <v>1218</v>
      </c>
      <c r="E118" s="2" t="s">
        <v>1080</v>
      </c>
      <c r="F118" s="2">
        <v>978</v>
      </c>
      <c r="G118" s="2" t="s">
        <v>1081</v>
      </c>
      <c r="I118" s="3" t="s">
        <v>1155</v>
      </c>
      <c r="J118" s="3">
        <v>604</v>
      </c>
      <c r="K118" s="4" t="s">
        <v>1156</v>
      </c>
    </row>
    <row r="119" spans="1:11" x14ac:dyDescent="0.3">
      <c r="A119" s="2" t="s">
        <v>346</v>
      </c>
      <c r="B119" s="2" t="s">
        <v>347</v>
      </c>
      <c r="C119" s="2" t="s">
        <v>348</v>
      </c>
      <c r="D119" s="2" t="s">
        <v>855</v>
      </c>
      <c r="E119" s="2" t="s">
        <v>1122</v>
      </c>
      <c r="F119" s="2">
        <v>414</v>
      </c>
      <c r="G119" s="2" t="s">
        <v>1252</v>
      </c>
      <c r="I119" s="3" t="s">
        <v>1157</v>
      </c>
      <c r="J119" s="3">
        <v>598</v>
      </c>
      <c r="K119" s="4" t="s">
        <v>1279</v>
      </c>
    </row>
    <row r="120" spans="1:11" x14ac:dyDescent="0.3">
      <c r="A120" s="2" t="s">
        <v>728</v>
      </c>
      <c r="B120" s="2" t="s">
        <v>349</v>
      </c>
      <c r="C120" s="2" t="s">
        <v>350</v>
      </c>
      <c r="D120" s="2" t="s">
        <v>856</v>
      </c>
      <c r="E120" s="2" t="s">
        <v>1117</v>
      </c>
      <c r="F120" s="2">
        <v>417</v>
      </c>
      <c r="G120" s="2" t="s">
        <v>1247</v>
      </c>
      <c r="I120" s="3" t="s">
        <v>1158</v>
      </c>
      <c r="J120" s="3">
        <v>608</v>
      </c>
      <c r="K120" s="4" t="s">
        <v>1280</v>
      </c>
    </row>
    <row r="121" spans="1:11" x14ac:dyDescent="0.3">
      <c r="A121" s="2" t="s">
        <v>351</v>
      </c>
      <c r="B121" s="2" t="s">
        <v>352</v>
      </c>
      <c r="C121" s="2" t="s">
        <v>353</v>
      </c>
      <c r="D121" s="2" t="s">
        <v>857</v>
      </c>
      <c r="E121" s="2" t="s">
        <v>1125</v>
      </c>
      <c r="F121" s="2">
        <v>418</v>
      </c>
      <c r="G121" s="2" t="s">
        <v>1255</v>
      </c>
      <c r="I121" s="3" t="s">
        <v>1159</v>
      </c>
      <c r="J121" s="3">
        <v>586</v>
      </c>
      <c r="K121" s="4" t="s">
        <v>1281</v>
      </c>
    </row>
    <row r="122" spans="1:11" x14ac:dyDescent="0.3">
      <c r="A122" s="2" t="s">
        <v>354</v>
      </c>
      <c r="B122" s="2" t="s">
        <v>355</v>
      </c>
      <c r="C122" s="2" t="s">
        <v>356</v>
      </c>
      <c r="D122" s="2" t="s">
        <v>858</v>
      </c>
      <c r="E122" s="2" t="s">
        <v>1080</v>
      </c>
      <c r="F122" s="2">
        <v>978</v>
      </c>
      <c r="G122" s="2" t="s">
        <v>1081</v>
      </c>
      <c r="I122" s="3" t="s">
        <v>1160</v>
      </c>
      <c r="J122" s="3">
        <v>985</v>
      </c>
      <c r="K122" s="4" t="s">
        <v>1282</v>
      </c>
    </row>
    <row r="123" spans="1:11" x14ac:dyDescent="0.3">
      <c r="A123" s="2" t="s">
        <v>357</v>
      </c>
      <c r="B123" s="2" t="s">
        <v>358</v>
      </c>
      <c r="C123" s="2" t="s">
        <v>359</v>
      </c>
      <c r="D123" s="2" t="s">
        <v>859</v>
      </c>
      <c r="E123" s="2" t="s">
        <v>1126</v>
      </c>
      <c r="F123" s="2">
        <v>422</v>
      </c>
      <c r="G123" s="2" t="s">
        <v>1256</v>
      </c>
      <c r="I123" s="3" t="s">
        <v>1161</v>
      </c>
      <c r="J123" s="3">
        <v>600</v>
      </c>
      <c r="K123" s="4" t="s">
        <v>1162</v>
      </c>
    </row>
    <row r="124" spans="1:11" x14ac:dyDescent="0.3">
      <c r="A124" s="2" t="s">
        <v>360</v>
      </c>
      <c r="B124" s="2" t="s">
        <v>361</v>
      </c>
      <c r="C124" s="2" t="s">
        <v>362</v>
      </c>
      <c r="D124" s="2" t="s">
        <v>860</v>
      </c>
      <c r="E124" s="2" t="s">
        <v>1129</v>
      </c>
      <c r="F124" s="2">
        <v>426</v>
      </c>
      <c r="G124" s="2" t="s">
        <v>1130</v>
      </c>
      <c r="I124" s="3" t="s">
        <v>1163</v>
      </c>
      <c r="J124" s="3">
        <v>634</v>
      </c>
      <c r="K124" s="4" t="s">
        <v>1283</v>
      </c>
    </row>
    <row r="125" spans="1:11" x14ac:dyDescent="0.3">
      <c r="A125" s="2" t="s">
        <v>363</v>
      </c>
      <c r="B125" s="2" t="s">
        <v>364</v>
      </c>
      <c r="C125" s="2" t="s">
        <v>365</v>
      </c>
      <c r="D125" s="2" t="s">
        <v>861</v>
      </c>
      <c r="E125" s="2" t="s">
        <v>1128</v>
      </c>
      <c r="F125" s="2">
        <v>430</v>
      </c>
      <c r="G125" s="2" t="s">
        <v>1258</v>
      </c>
      <c r="I125" s="3" t="s">
        <v>1164</v>
      </c>
      <c r="J125" s="3">
        <v>946</v>
      </c>
      <c r="K125" s="4" t="s">
        <v>1284</v>
      </c>
    </row>
    <row r="126" spans="1:11" x14ac:dyDescent="0.3">
      <c r="A126" s="2" t="s">
        <v>366</v>
      </c>
      <c r="B126" s="2" t="s">
        <v>367</v>
      </c>
      <c r="C126" s="2" t="s">
        <v>368</v>
      </c>
      <c r="D126" s="2" t="s">
        <v>862</v>
      </c>
      <c r="E126" s="2" t="s">
        <v>1131</v>
      </c>
      <c r="F126" s="2">
        <v>434</v>
      </c>
      <c r="G126" s="2" t="s">
        <v>1259</v>
      </c>
      <c r="I126" s="3" t="s">
        <v>1165</v>
      </c>
      <c r="J126" s="3">
        <v>941</v>
      </c>
      <c r="K126" s="4" t="s">
        <v>1285</v>
      </c>
    </row>
    <row r="127" spans="1:11" x14ac:dyDescent="0.3">
      <c r="A127" s="2" t="s">
        <v>369</v>
      </c>
      <c r="B127" s="2" t="s">
        <v>370</v>
      </c>
      <c r="C127" s="2" t="s">
        <v>371</v>
      </c>
      <c r="D127" s="2" t="s">
        <v>863</v>
      </c>
      <c r="E127" s="2" t="s">
        <v>1055</v>
      </c>
      <c r="F127" s="2">
        <v>756</v>
      </c>
      <c r="G127" s="2" t="s">
        <v>1056</v>
      </c>
      <c r="I127" s="3" t="s">
        <v>1166</v>
      </c>
      <c r="J127" s="3">
        <v>643</v>
      </c>
      <c r="K127" s="4" t="s">
        <v>1286</v>
      </c>
    </row>
    <row r="128" spans="1:11" x14ac:dyDescent="0.3">
      <c r="A128" s="2" t="s">
        <v>372</v>
      </c>
      <c r="B128" s="2" t="s">
        <v>373</v>
      </c>
      <c r="C128" s="2" t="s">
        <v>374</v>
      </c>
      <c r="D128" s="2" t="s">
        <v>864</v>
      </c>
      <c r="E128" s="2" t="s">
        <v>1080</v>
      </c>
      <c r="F128" s="2">
        <v>978</v>
      </c>
      <c r="G128" s="2" t="s">
        <v>1081</v>
      </c>
      <c r="I128" s="3" t="s">
        <v>1167</v>
      </c>
      <c r="J128" s="3">
        <v>646</v>
      </c>
      <c r="K128" s="4" t="s">
        <v>1287</v>
      </c>
    </row>
    <row r="129" spans="1:11" x14ac:dyDescent="0.3">
      <c r="A129" s="2" t="s">
        <v>375</v>
      </c>
      <c r="B129" s="2" t="s">
        <v>376</v>
      </c>
      <c r="C129" s="2" t="s">
        <v>377</v>
      </c>
      <c r="D129" s="2" t="s">
        <v>865</v>
      </c>
      <c r="E129" s="2" t="s">
        <v>1080</v>
      </c>
      <c r="F129" s="2">
        <v>978</v>
      </c>
      <c r="G129" s="2" t="s">
        <v>1081</v>
      </c>
      <c r="I129" s="3" t="s">
        <v>1168</v>
      </c>
      <c r="J129" s="3">
        <v>682</v>
      </c>
      <c r="K129" s="4" t="s">
        <v>1288</v>
      </c>
    </row>
    <row r="130" spans="1:11" x14ac:dyDescent="0.3">
      <c r="A130" s="2" t="s">
        <v>719</v>
      </c>
      <c r="B130" s="2" t="s">
        <v>140</v>
      </c>
      <c r="C130" s="2" t="s">
        <v>141</v>
      </c>
      <c r="D130" s="2" t="s">
        <v>784</v>
      </c>
      <c r="E130" s="2" t="s">
        <v>1138</v>
      </c>
      <c r="F130" s="2">
        <v>446</v>
      </c>
      <c r="G130" s="2" t="s">
        <v>1321</v>
      </c>
      <c r="I130" s="3" t="s">
        <v>1169</v>
      </c>
      <c r="J130" s="3">
        <v>90</v>
      </c>
      <c r="K130" s="4" t="s">
        <v>1289</v>
      </c>
    </row>
    <row r="131" spans="1:11" x14ac:dyDescent="0.3">
      <c r="A131" s="2" t="s">
        <v>729</v>
      </c>
      <c r="B131" s="2" t="s">
        <v>378</v>
      </c>
      <c r="C131" s="2" t="s">
        <v>379</v>
      </c>
      <c r="D131" s="2" t="s">
        <v>866</v>
      </c>
      <c r="E131" s="2" t="s">
        <v>379</v>
      </c>
      <c r="F131" s="2">
        <v>807</v>
      </c>
      <c r="G131" s="2" t="s">
        <v>1135</v>
      </c>
      <c r="I131" s="3" t="s">
        <v>1170</v>
      </c>
      <c r="J131" s="3">
        <v>690</v>
      </c>
      <c r="K131" s="4" t="s">
        <v>1290</v>
      </c>
    </row>
    <row r="132" spans="1:11" x14ac:dyDescent="0.3">
      <c r="A132" s="2" t="s">
        <v>380</v>
      </c>
      <c r="B132" s="2" t="s">
        <v>381</v>
      </c>
      <c r="C132" s="2" t="s">
        <v>382</v>
      </c>
      <c r="D132" s="2" t="s">
        <v>867</v>
      </c>
      <c r="E132" s="2" t="s">
        <v>1134</v>
      </c>
      <c r="F132" s="2">
        <v>969</v>
      </c>
      <c r="G132" s="2" t="s">
        <v>1262</v>
      </c>
      <c r="I132" s="3" t="s">
        <v>1171</v>
      </c>
      <c r="J132" s="3">
        <v>938</v>
      </c>
      <c r="K132" s="4" t="s">
        <v>1291</v>
      </c>
    </row>
    <row r="133" spans="1:11" x14ac:dyDescent="0.3">
      <c r="A133" s="2" t="s">
        <v>383</v>
      </c>
      <c r="B133" s="2" t="s">
        <v>384</v>
      </c>
      <c r="C133" s="2" t="s">
        <v>385</v>
      </c>
      <c r="D133" s="2" t="s">
        <v>868</v>
      </c>
      <c r="E133" s="2" t="s">
        <v>1141</v>
      </c>
      <c r="F133" s="2">
        <v>454</v>
      </c>
      <c r="G133" s="2" t="s">
        <v>1142</v>
      </c>
      <c r="I133" s="3" t="s">
        <v>1172</v>
      </c>
      <c r="J133" s="3">
        <v>752</v>
      </c>
      <c r="K133" s="4" t="s">
        <v>1292</v>
      </c>
    </row>
    <row r="134" spans="1:11" x14ac:dyDescent="0.3">
      <c r="A134" s="2" t="s">
        <v>386</v>
      </c>
      <c r="B134" s="2" t="s">
        <v>387</v>
      </c>
      <c r="C134" s="2" t="s">
        <v>388</v>
      </c>
      <c r="D134" s="2" t="s">
        <v>869</v>
      </c>
      <c r="E134" s="2" t="s">
        <v>1144</v>
      </c>
      <c r="F134" s="2">
        <v>458</v>
      </c>
      <c r="G134" s="2" t="s">
        <v>1270</v>
      </c>
      <c r="I134" s="3" t="s">
        <v>1173</v>
      </c>
      <c r="J134" s="3">
        <v>702</v>
      </c>
      <c r="K134" s="4" t="s">
        <v>1293</v>
      </c>
    </row>
    <row r="135" spans="1:11" x14ac:dyDescent="0.3">
      <c r="A135" s="2" t="s">
        <v>389</v>
      </c>
      <c r="B135" s="2" t="s">
        <v>390</v>
      </c>
      <c r="C135" s="2" t="s">
        <v>391</v>
      </c>
      <c r="D135" s="2" t="s">
        <v>870</v>
      </c>
      <c r="E135" s="2" t="s">
        <v>1140</v>
      </c>
      <c r="F135" s="2">
        <v>462</v>
      </c>
      <c r="G135" s="2" t="s">
        <v>1268</v>
      </c>
      <c r="I135" s="3" t="s">
        <v>1174</v>
      </c>
      <c r="J135" s="3">
        <v>654</v>
      </c>
      <c r="K135" s="4" t="s">
        <v>1294</v>
      </c>
    </row>
    <row r="136" spans="1:11" x14ac:dyDescent="0.3">
      <c r="A136" s="2" t="s">
        <v>392</v>
      </c>
      <c r="B136" s="2" t="s">
        <v>393</v>
      </c>
      <c r="C136" s="2" t="s">
        <v>394</v>
      </c>
      <c r="D136" s="2" t="s">
        <v>871</v>
      </c>
      <c r="E136" s="2" t="s">
        <v>1211</v>
      </c>
      <c r="F136" s="2">
        <v>952</v>
      </c>
      <c r="G136" s="2" t="s">
        <v>1314</v>
      </c>
      <c r="I136" s="3" t="s">
        <v>1175</v>
      </c>
      <c r="J136" s="3">
        <v>694</v>
      </c>
      <c r="K136" s="4" t="s">
        <v>1176</v>
      </c>
    </row>
    <row r="137" spans="1:11" x14ac:dyDescent="0.3">
      <c r="A137" s="2" t="s">
        <v>395</v>
      </c>
      <c r="B137" s="2" t="s">
        <v>396</v>
      </c>
      <c r="C137" s="2" t="s">
        <v>397</v>
      </c>
      <c r="D137" s="2" t="s">
        <v>872</v>
      </c>
      <c r="E137" s="2" t="s">
        <v>1080</v>
      </c>
      <c r="F137" s="2">
        <v>978</v>
      </c>
      <c r="G137" s="2" t="s">
        <v>1081</v>
      </c>
      <c r="I137" s="3" t="s">
        <v>1177</v>
      </c>
      <c r="J137" s="3">
        <v>706</v>
      </c>
      <c r="K137" s="4" t="s">
        <v>1295</v>
      </c>
    </row>
    <row r="138" spans="1:11" x14ac:dyDescent="0.3">
      <c r="A138" s="2" t="s">
        <v>398</v>
      </c>
      <c r="B138" s="2" t="s">
        <v>399</v>
      </c>
      <c r="C138" s="2" t="s">
        <v>400</v>
      </c>
      <c r="D138" s="2" t="s">
        <v>873</v>
      </c>
      <c r="E138" s="2" t="s">
        <v>1199</v>
      </c>
      <c r="F138" s="2">
        <v>840</v>
      </c>
      <c r="G138" s="2" t="s">
        <v>1200</v>
      </c>
      <c r="I138" s="3" t="s">
        <v>1178</v>
      </c>
      <c r="J138" s="3">
        <v>968</v>
      </c>
      <c r="K138" s="4" t="s">
        <v>1179</v>
      </c>
    </row>
    <row r="139" spans="1:11" x14ac:dyDescent="0.3">
      <c r="A139" s="2" t="s">
        <v>401</v>
      </c>
      <c r="B139" s="2" t="s">
        <v>402</v>
      </c>
      <c r="C139" s="2" t="s">
        <v>403</v>
      </c>
      <c r="D139" s="2" t="s">
        <v>874</v>
      </c>
      <c r="E139" s="2" t="s">
        <v>1080</v>
      </c>
      <c r="F139" s="2">
        <v>978</v>
      </c>
      <c r="G139" s="2" t="s">
        <v>1081</v>
      </c>
      <c r="I139" s="3" t="s">
        <v>1180</v>
      </c>
      <c r="J139" s="3">
        <v>728</v>
      </c>
      <c r="K139" s="4" t="s">
        <v>1296</v>
      </c>
    </row>
    <row r="140" spans="1:11" x14ac:dyDescent="0.3">
      <c r="A140" s="2" t="s">
        <v>404</v>
      </c>
      <c r="B140" s="2" t="s">
        <v>405</v>
      </c>
      <c r="C140" s="2" t="s">
        <v>406</v>
      </c>
      <c r="D140" s="2" t="s">
        <v>875</v>
      </c>
      <c r="E140" s="2" t="s">
        <v>1265</v>
      </c>
      <c r="F140" s="2">
        <v>478</v>
      </c>
      <c r="G140" s="2" t="s">
        <v>1266</v>
      </c>
      <c r="I140" s="3" t="s">
        <v>1297</v>
      </c>
      <c r="J140" s="3">
        <v>678</v>
      </c>
      <c r="K140" s="4" t="s">
        <v>1298</v>
      </c>
    </row>
    <row r="141" spans="1:11" x14ac:dyDescent="0.3">
      <c r="A141" s="2" t="s">
        <v>407</v>
      </c>
      <c r="B141" s="2" t="s">
        <v>408</v>
      </c>
      <c r="C141" s="2" t="s">
        <v>409</v>
      </c>
      <c r="D141" s="2" t="s">
        <v>876</v>
      </c>
      <c r="E141" s="2" t="s">
        <v>1139</v>
      </c>
      <c r="F141" s="2">
        <v>480</v>
      </c>
      <c r="G141" s="2" t="s">
        <v>1267</v>
      </c>
      <c r="I141" s="3" t="s">
        <v>1181</v>
      </c>
      <c r="J141" s="3">
        <v>760</v>
      </c>
      <c r="K141" s="4" t="s">
        <v>1299</v>
      </c>
    </row>
    <row r="142" spans="1:11" x14ac:dyDescent="0.3">
      <c r="A142" s="2" t="s">
        <v>410</v>
      </c>
      <c r="B142" s="2" t="s">
        <v>411</v>
      </c>
      <c r="C142" s="2" t="s">
        <v>412</v>
      </c>
      <c r="D142" s="2" t="s">
        <v>877</v>
      </c>
      <c r="E142" s="2" t="s">
        <v>1080</v>
      </c>
      <c r="F142" s="2">
        <v>978</v>
      </c>
      <c r="G142" s="2" t="s">
        <v>1081</v>
      </c>
      <c r="I142" s="3" t="s">
        <v>1182</v>
      </c>
      <c r="J142" s="3">
        <v>748</v>
      </c>
      <c r="K142" s="4" t="s">
        <v>1300</v>
      </c>
    </row>
    <row r="143" spans="1:11" x14ac:dyDescent="0.3">
      <c r="A143" s="2" t="s">
        <v>413</v>
      </c>
      <c r="B143" s="2" t="s">
        <v>414</v>
      </c>
      <c r="C143" s="2" t="s">
        <v>415</v>
      </c>
      <c r="D143" s="2" t="s">
        <v>878</v>
      </c>
      <c r="E143" s="2" t="s">
        <v>1143</v>
      </c>
      <c r="F143" s="2">
        <v>484</v>
      </c>
      <c r="G143" s="2" t="s">
        <v>1269</v>
      </c>
      <c r="I143" s="3" t="s">
        <v>1183</v>
      </c>
      <c r="J143" s="3">
        <v>764</v>
      </c>
      <c r="K143" s="4" t="s">
        <v>1301</v>
      </c>
    </row>
    <row r="144" spans="1:11" x14ac:dyDescent="0.3">
      <c r="A144" s="2" t="s">
        <v>730</v>
      </c>
      <c r="B144" s="2" t="s">
        <v>416</v>
      </c>
      <c r="C144" s="2" t="s">
        <v>417</v>
      </c>
      <c r="D144" s="2" t="s">
        <v>879</v>
      </c>
      <c r="E144" s="2" t="s">
        <v>1199</v>
      </c>
      <c r="F144" s="2">
        <v>840</v>
      </c>
      <c r="G144" s="2" t="s">
        <v>1200</v>
      </c>
      <c r="I144" s="3" t="s">
        <v>1184</v>
      </c>
      <c r="J144" s="3">
        <v>972</v>
      </c>
      <c r="K144" s="4" t="s">
        <v>1302</v>
      </c>
    </row>
    <row r="145" spans="1:11" x14ac:dyDescent="0.3">
      <c r="A145" s="2" t="s">
        <v>418</v>
      </c>
      <c r="B145" s="2" t="s">
        <v>419</v>
      </c>
      <c r="C145" s="2" t="s">
        <v>420</v>
      </c>
      <c r="D145" s="2" t="s">
        <v>880</v>
      </c>
      <c r="E145" s="2" t="s">
        <v>1133</v>
      </c>
      <c r="F145" s="2">
        <v>498</v>
      </c>
      <c r="G145" s="2" t="s">
        <v>1261</v>
      </c>
      <c r="I145" s="3" t="s">
        <v>1185</v>
      </c>
      <c r="J145" s="3">
        <v>934</v>
      </c>
      <c r="K145" s="4" t="s">
        <v>1303</v>
      </c>
    </row>
    <row r="146" spans="1:11" x14ac:dyDescent="0.3">
      <c r="A146" s="2" t="s">
        <v>421</v>
      </c>
      <c r="B146" s="2" t="s">
        <v>422</v>
      </c>
      <c r="C146" s="2" t="s">
        <v>423</v>
      </c>
      <c r="D146" s="2" t="s">
        <v>881</v>
      </c>
      <c r="E146" s="2" t="s">
        <v>1080</v>
      </c>
      <c r="F146" s="2">
        <v>978</v>
      </c>
      <c r="G146" s="2" t="s">
        <v>1081</v>
      </c>
      <c r="I146" s="3" t="s">
        <v>1186</v>
      </c>
      <c r="J146" s="3">
        <v>788</v>
      </c>
      <c r="K146" s="4" t="s">
        <v>1187</v>
      </c>
    </row>
    <row r="147" spans="1:11" x14ac:dyDescent="0.3">
      <c r="A147" s="2" t="s">
        <v>424</v>
      </c>
      <c r="B147" s="2" t="s">
        <v>425</v>
      </c>
      <c r="C147" s="2" t="s">
        <v>426</v>
      </c>
      <c r="D147" s="2" t="s">
        <v>882</v>
      </c>
      <c r="E147" s="2" t="s">
        <v>1137</v>
      </c>
      <c r="F147" s="2">
        <v>496</v>
      </c>
      <c r="G147" s="2" t="s">
        <v>1264</v>
      </c>
      <c r="I147" s="3" t="s">
        <v>1188</v>
      </c>
      <c r="J147" s="3">
        <v>776</v>
      </c>
      <c r="K147" s="4" t="s">
        <v>1304</v>
      </c>
    </row>
    <row r="148" spans="1:11" x14ac:dyDescent="0.3">
      <c r="A148" s="2" t="s">
        <v>427</v>
      </c>
      <c r="B148" s="2" t="s">
        <v>428</v>
      </c>
      <c r="C148" s="2" t="s">
        <v>429</v>
      </c>
      <c r="D148" s="2" t="s">
        <v>883</v>
      </c>
      <c r="E148" s="2" t="s">
        <v>1080</v>
      </c>
      <c r="F148" s="2">
        <v>978</v>
      </c>
      <c r="G148" s="2" t="s">
        <v>1081</v>
      </c>
      <c r="I148" s="3" t="s">
        <v>1189</v>
      </c>
      <c r="J148" s="3">
        <v>949</v>
      </c>
      <c r="K148" s="4" t="s">
        <v>1190</v>
      </c>
    </row>
    <row r="149" spans="1:11" x14ac:dyDescent="0.3">
      <c r="A149" s="2" t="s">
        <v>430</v>
      </c>
      <c r="B149" s="2" t="s">
        <v>431</v>
      </c>
      <c r="C149" s="2" t="s">
        <v>432</v>
      </c>
      <c r="D149" s="2" t="s">
        <v>884</v>
      </c>
      <c r="E149" s="2" t="s">
        <v>1209</v>
      </c>
      <c r="F149" s="2">
        <v>951</v>
      </c>
      <c r="G149" s="2" t="s">
        <v>1210</v>
      </c>
      <c r="I149" s="3" t="s">
        <v>1191</v>
      </c>
      <c r="J149" s="3">
        <v>780</v>
      </c>
      <c r="K149" s="4" t="s">
        <v>1305</v>
      </c>
    </row>
    <row r="150" spans="1:11" x14ac:dyDescent="0.3">
      <c r="A150" s="2" t="s">
        <v>433</v>
      </c>
      <c r="B150" s="2" t="s">
        <v>434</v>
      </c>
      <c r="C150" s="2" t="s">
        <v>435</v>
      </c>
      <c r="D150" s="2" t="s">
        <v>885</v>
      </c>
      <c r="E150" s="2" t="s">
        <v>1132</v>
      </c>
      <c r="F150" s="2">
        <v>504</v>
      </c>
      <c r="G150" s="2" t="s">
        <v>1260</v>
      </c>
      <c r="I150" s="3" t="s">
        <v>1306</v>
      </c>
      <c r="J150" s="3">
        <v>0</v>
      </c>
      <c r="K150" s="4" t="s">
        <v>1307</v>
      </c>
    </row>
    <row r="151" spans="1:11" x14ac:dyDescent="0.3">
      <c r="A151" s="2" t="s">
        <v>436</v>
      </c>
      <c r="B151" s="2" t="s">
        <v>437</v>
      </c>
      <c r="C151" s="2" t="s">
        <v>438</v>
      </c>
      <c r="D151" s="2" t="s">
        <v>886</v>
      </c>
      <c r="E151" s="2" t="s">
        <v>1145</v>
      </c>
      <c r="F151" s="2">
        <v>943</v>
      </c>
      <c r="G151" s="2" t="s">
        <v>1271</v>
      </c>
      <c r="I151" s="3" t="s">
        <v>1192</v>
      </c>
      <c r="J151" s="3">
        <v>901</v>
      </c>
      <c r="K151" s="4" t="s">
        <v>1193</v>
      </c>
    </row>
    <row r="152" spans="1:11" x14ac:dyDescent="0.3">
      <c r="A152" s="2" t="s">
        <v>439</v>
      </c>
      <c r="B152" s="2" t="s">
        <v>440</v>
      </c>
      <c r="C152" s="2" t="s">
        <v>441</v>
      </c>
      <c r="D152" s="2" t="s">
        <v>887</v>
      </c>
      <c r="E152" s="2" t="s">
        <v>1136</v>
      </c>
      <c r="F152" s="2">
        <v>104</v>
      </c>
      <c r="G152" s="2" t="s">
        <v>1263</v>
      </c>
      <c r="I152" s="3" t="s">
        <v>1194</v>
      </c>
      <c r="J152" s="3">
        <v>834</v>
      </c>
      <c r="K152" s="4" t="s">
        <v>1195</v>
      </c>
    </row>
    <row r="153" spans="1:11" x14ac:dyDescent="0.3">
      <c r="A153" s="2" t="s">
        <v>442</v>
      </c>
      <c r="B153" s="2" t="s">
        <v>443</v>
      </c>
      <c r="C153" s="2" t="s">
        <v>444</v>
      </c>
      <c r="D153" s="2" t="s">
        <v>888</v>
      </c>
      <c r="E153" s="2" t="s">
        <v>1146</v>
      </c>
      <c r="F153" s="2">
        <v>516</v>
      </c>
      <c r="G153" s="2" t="s">
        <v>1272</v>
      </c>
      <c r="I153" s="3" t="s">
        <v>1196</v>
      </c>
      <c r="J153" s="3">
        <v>980</v>
      </c>
      <c r="K153" s="4" t="s">
        <v>1308</v>
      </c>
    </row>
    <row r="154" spans="1:11" x14ac:dyDescent="0.3">
      <c r="A154" s="2" t="s">
        <v>445</v>
      </c>
      <c r="B154" s="2" t="s">
        <v>446</v>
      </c>
      <c r="C154" s="2" t="s">
        <v>447</v>
      </c>
      <c r="D154" s="2" t="s">
        <v>889</v>
      </c>
      <c r="I154" s="3" t="s">
        <v>1197</v>
      </c>
      <c r="J154" s="3">
        <v>800</v>
      </c>
      <c r="K154" s="4" t="s">
        <v>1198</v>
      </c>
    </row>
    <row r="155" spans="1:11" x14ac:dyDescent="0.3">
      <c r="A155" s="2" t="s">
        <v>448</v>
      </c>
      <c r="B155" s="2" t="s">
        <v>449</v>
      </c>
      <c r="C155" s="2" t="s">
        <v>450</v>
      </c>
      <c r="D155" s="2" t="s">
        <v>890</v>
      </c>
      <c r="E155" s="2" t="s">
        <v>1150</v>
      </c>
      <c r="F155" s="2">
        <v>524</v>
      </c>
      <c r="G155" s="2" t="s">
        <v>1276</v>
      </c>
      <c r="I155" s="3" t="s">
        <v>1199</v>
      </c>
      <c r="J155" s="3">
        <v>840</v>
      </c>
      <c r="K155" s="4" t="s">
        <v>1200</v>
      </c>
    </row>
    <row r="156" spans="1:11" x14ac:dyDescent="0.3">
      <c r="A156" s="2" t="s">
        <v>451</v>
      </c>
      <c r="B156" s="2" t="s">
        <v>452</v>
      </c>
      <c r="C156" s="2" t="s">
        <v>453</v>
      </c>
      <c r="D156" s="2" t="s">
        <v>891</v>
      </c>
      <c r="E156" s="2" t="s">
        <v>1080</v>
      </c>
      <c r="F156" s="2">
        <v>978</v>
      </c>
      <c r="G156" s="2" t="s">
        <v>1081</v>
      </c>
      <c r="I156" s="3" t="s">
        <v>1199</v>
      </c>
      <c r="J156" s="5"/>
      <c r="K156" s="6"/>
    </row>
    <row r="157" spans="1:11" x14ac:dyDescent="0.3">
      <c r="A157" s="2" t="s">
        <v>454</v>
      </c>
      <c r="B157" s="2" t="s">
        <v>455</v>
      </c>
      <c r="C157" s="2" t="s">
        <v>456</v>
      </c>
      <c r="D157" s="2" t="s">
        <v>892</v>
      </c>
      <c r="E157" s="2" t="s">
        <v>1015</v>
      </c>
      <c r="F157" s="2">
        <v>532</v>
      </c>
      <c r="G157" s="2" t="s">
        <v>1016</v>
      </c>
      <c r="I157" s="3" t="s">
        <v>1201</v>
      </c>
      <c r="J157" s="3">
        <v>858</v>
      </c>
      <c r="K157" s="4" t="s">
        <v>1309</v>
      </c>
    </row>
    <row r="158" spans="1:11" x14ac:dyDescent="0.3">
      <c r="A158" s="2" t="s">
        <v>457</v>
      </c>
      <c r="B158" s="2" t="s">
        <v>458</v>
      </c>
      <c r="C158" s="2" t="s">
        <v>459</v>
      </c>
      <c r="D158" s="2" t="s">
        <v>893</v>
      </c>
      <c r="I158" s="3" t="s">
        <v>1202</v>
      </c>
      <c r="J158" s="3">
        <v>860</v>
      </c>
      <c r="K158" s="4" t="s">
        <v>1310</v>
      </c>
    </row>
    <row r="159" spans="1:11" x14ac:dyDescent="0.3">
      <c r="A159" s="2" t="s">
        <v>460</v>
      </c>
      <c r="B159" s="2" t="s">
        <v>461</v>
      </c>
      <c r="C159" s="2" t="s">
        <v>462</v>
      </c>
      <c r="D159" s="2" t="s">
        <v>894</v>
      </c>
      <c r="E159" s="2" t="s">
        <v>1151</v>
      </c>
      <c r="F159" s="2">
        <v>554</v>
      </c>
      <c r="G159" s="2" t="s">
        <v>1277</v>
      </c>
      <c r="I159" s="3" t="s">
        <v>1203</v>
      </c>
      <c r="J159" s="3">
        <v>937</v>
      </c>
      <c r="K159" s="4" t="s">
        <v>1311</v>
      </c>
    </row>
    <row r="160" spans="1:11" x14ac:dyDescent="0.3">
      <c r="A160" s="2" t="s">
        <v>463</v>
      </c>
      <c r="B160" s="2" t="s">
        <v>464</v>
      </c>
      <c r="C160" s="2" t="s">
        <v>465</v>
      </c>
      <c r="D160" s="2" t="s">
        <v>895</v>
      </c>
      <c r="E160" s="2" t="s">
        <v>1148</v>
      </c>
      <c r="F160" s="2">
        <v>558</v>
      </c>
      <c r="G160" s="2" t="s">
        <v>1274</v>
      </c>
      <c r="I160" s="3" t="s">
        <v>1204</v>
      </c>
      <c r="J160" s="3">
        <v>704</v>
      </c>
      <c r="K160" s="4" t="s">
        <v>1312</v>
      </c>
    </row>
    <row r="161" spans="1:11" x14ac:dyDescent="0.3">
      <c r="A161" s="2" t="s">
        <v>466</v>
      </c>
      <c r="B161" s="2" t="s">
        <v>467</v>
      </c>
      <c r="C161" s="2" t="s">
        <v>468</v>
      </c>
      <c r="D161" s="2" t="s">
        <v>896</v>
      </c>
      <c r="E161" s="2" t="s">
        <v>1211</v>
      </c>
      <c r="F161" s="2">
        <v>952</v>
      </c>
      <c r="G161" s="2" t="s">
        <v>1314</v>
      </c>
      <c r="I161" s="3" t="s">
        <v>1205</v>
      </c>
      <c r="J161" s="3">
        <v>548</v>
      </c>
      <c r="K161" s="4" t="s">
        <v>1313</v>
      </c>
    </row>
    <row r="162" spans="1:11" x14ac:dyDescent="0.3">
      <c r="A162" s="2" t="s">
        <v>469</v>
      </c>
      <c r="B162" s="2" t="s">
        <v>470</v>
      </c>
      <c r="C162" s="2" t="s">
        <v>471</v>
      </c>
      <c r="D162" s="2" t="s">
        <v>897</v>
      </c>
      <c r="E162" s="2" t="s">
        <v>1147</v>
      </c>
      <c r="F162" s="2">
        <v>566</v>
      </c>
      <c r="G162" s="2" t="s">
        <v>1273</v>
      </c>
      <c r="I162" s="3" t="s">
        <v>1206</v>
      </c>
      <c r="J162" s="3">
        <v>882</v>
      </c>
      <c r="K162" s="4" t="s">
        <v>1207</v>
      </c>
    </row>
    <row r="163" spans="1:11" x14ac:dyDescent="0.3">
      <c r="A163" s="2" t="s">
        <v>472</v>
      </c>
      <c r="B163" s="2" t="s">
        <v>473</v>
      </c>
      <c r="C163" s="2" t="s">
        <v>474</v>
      </c>
      <c r="D163" s="2" t="s">
        <v>898</v>
      </c>
      <c r="I163" s="3" t="s">
        <v>1208</v>
      </c>
      <c r="J163" s="3">
        <v>950</v>
      </c>
      <c r="K163" s="4" t="s">
        <v>1320</v>
      </c>
    </row>
    <row r="164" spans="1:11" x14ac:dyDescent="0.3">
      <c r="A164" s="2" t="s">
        <v>475</v>
      </c>
      <c r="B164" s="2" t="s">
        <v>476</v>
      </c>
      <c r="C164" s="2" t="s">
        <v>477</v>
      </c>
      <c r="D164" s="2" t="s">
        <v>899</v>
      </c>
      <c r="I164" s="3" t="s">
        <v>1209</v>
      </c>
      <c r="J164" s="3">
        <v>951</v>
      </c>
      <c r="K164" s="4" t="s">
        <v>1210</v>
      </c>
    </row>
    <row r="165" spans="1:11" x14ac:dyDescent="0.3">
      <c r="A165" s="2" t="s">
        <v>478</v>
      </c>
      <c r="B165" s="2" t="s">
        <v>479</v>
      </c>
      <c r="C165" s="2" t="s">
        <v>480</v>
      </c>
      <c r="D165" s="2" t="s">
        <v>900</v>
      </c>
      <c r="E165" s="2" t="s">
        <v>1199</v>
      </c>
      <c r="F165" s="2">
        <v>840</v>
      </c>
      <c r="G165" s="2" t="s">
        <v>1200</v>
      </c>
      <c r="I165" s="3" t="s">
        <v>1211</v>
      </c>
      <c r="J165" s="3">
        <v>952</v>
      </c>
      <c r="K165" s="4" t="s">
        <v>1314</v>
      </c>
    </row>
    <row r="166" spans="1:11" x14ac:dyDescent="0.3">
      <c r="A166" s="2" t="s">
        <v>481</v>
      </c>
      <c r="B166" s="2" t="s">
        <v>482</v>
      </c>
      <c r="C166" s="2" t="s">
        <v>483</v>
      </c>
      <c r="D166" s="2" t="s">
        <v>901</v>
      </c>
      <c r="E166" s="2" t="s">
        <v>1149</v>
      </c>
      <c r="F166" s="2">
        <v>578</v>
      </c>
      <c r="G166" s="2" t="s">
        <v>1275</v>
      </c>
      <c r="I166" s="3" t="s">
        <v>1212</v>
      </c>
      <c r="J166" s="3">
        <v>886</v>
      </c>
      <c r="K166" s="4" t="s">
        <v>1315</v>
      </c>
    </row>
    <row r="167" spans="1:11" x14ac:dyDescent="0.3">
      <c r="A167" s="2" t="s">
        <v>484</v>
      </c>
      <c r="B167" s="2" t="s">
        <v>485</v>
      </c>
      <c r="C167" s="2" t="s">
        <v>486</v>
      </c>
      <c r="D167" s="2" t="s">
        <v>902</v>
      </c>
      <c r="E167" s="2" t="s">
        <v>1152</v>
      </c>
      <c r="F167" s="2">
        <v>512</v>
      </c>
      <c r="G167" s="2" t="s">
        <v>1278</v>
      </c>
      <c r="I167" s="3" t="s">
        <v>1213</v>
      </c>
      <c r="J167" s="3">
        <v>710</v>
      </c>
      <c r="K167" s="4" t="s">
        <v>1316</v>
      </c>
    </row>
    <row r="168" spans="1:11" x14ac:dyDescent="0.3">
      <c r="A168" s="2" t="s">
        <v>487</v>
      </c>
      <c r="B168" s="2" t="s">
        <v>488</v>
      </c>
      <c r="C168" s="2" t="s">
        <v>489</v>
      </c>
      <c r="D168" s="2" t="s">
        <v>903</v>
      </c>
      <c r="E168" s="2" t="s">
        <v>1159</v>
      </c>
      <c r="F168" s="2">
        <v>586</v>
      </c>
      <c r="G168" s="2" t="s">
        <v>1281</v>
      </c>
      <c r="I168" s="3" t="s">
        <v>1214</v>
      </c>
      <c r="J168" s="3">
        <v>967</v>
      </c>
      <c r="K168" s="4" t="s">
        <v>1317</v>
      </c>
    </row>
    <row r="169" spans="1:11" x14ac:dyDescent="0.3">
      <c r="A169" s="2" t="s">
        <v>490</v>
      </c>
      <c r="B169" s="2" t="s">
        <v>491</v>
      </c>
      <c r="C169" s="2" t="s">
        <v>492</v>
      </c>
      <c r="D169" s="2" t="s">
        <v>904</v>
      </c>
      <c r="E169" s="2" t="s">
        <v>1199</v>
      </c>
      <c r="F169" s="2">
        <v>840</v>
      </c>
      <c r="G169" s="2" t="s">
        <v>1200</v>
      </c>
    </row>
    <row r="170" spans="1:11" x14ac:dyDescent="0.3">
      <c r="A170" s="2" t="s">
        <v>493</v>
      </c>
      <c r="B170" s="2" t="s">
        <v>494</v>
      </c>
      <c r="C170" s="2" t="s">
        <v>495</v>
      </c>
      <c r="D170" s="2" t="s">
        <v>905</v>
      </c>
    </row>
    <row r="171" spans="1:11" x14ac:dyDescent="0.3">
      <c r="A171" s="2" t="s">
        <v>496</v>
      </c>
      <c r="B171" s="2" t="s">
        <v>497</v>
      </c>
      <c r="C171" s="2" t="s">
        <v>498</v>
      </c>
      <c r="D171" s="2" t="s">
        <v>906</v>
      </c>
      <c r="E171" s="2" t="s">
        <v>1153</v>
      </c>
      <c r="F171" s="2">
        <v>590</v>
      </c>
      <c r="G171" s="2" t="s">
        <v>1154</v>
      </c>
    </row>
    <row r="172" spans="1:11" x14ac:dyDescent="0.3">
      <c r="A172" s="2" t="s">
        <v>499</v>
      </c>
      <c r="B172" s="2" t="s">
        <v>500</v>
      </c>
      <c r="C172" s="2" t="s">
        <v>501</v>
      </c>
      <c r="D172" s="2" t="s">
        <v>907</v>
      </c>
      <c r="E172" s="2" t="s">
        <v>1157</v>
      </c>
      <c r="F172" s="2">
        <v>598</v>
      </c>
      <c r="G172" s="2" t="s">
        <v>1279</v>
      </c>
    </row>
    <row r="173" spans="1:11" x14ac:dyDescent="0.3">
      <c r="A173" s="2" t="s">
        <v>502</v>
      </c>
      <c r="B173" s="2" t="s">
        <v>503</v>
      </c>
      <c r="C173" s="2" t="s">
        <v>504</v>
      </c>
      <c r="D173" s="2" t="s">
        <v>908</v>
      </c>
      <c r="E173" s="2" t="s">
        <v>1161</v>
      </c>
      <c r="F173" s="2">
        <v>600</v>
      </c>
      <c r="G173" s="2" t="s">
        <v>1162</v>
      </c>
    </row>
    <row r="174" spans="1:11" x14ac:dyDescent="0.3">
      <c r="A174" s="2" t="s">
        <v>505</v>
      </c>
      <c r="B174" s="2" t="s">
        <v>506</v>
      </c>
      <c r="C174" s="2" t="s">
        <v>507</v>
      </c>
      <c r="D174" s="2" t="s">
        <v>909</v>
      </c>
      <c r="E174" s="2" t="s">
        <v>1155</v>
      </c>
      <c r="F174" s="2">
        <v>604</v>
      </c>
      <c r="G174" s="2" t="s">
        <v>1156</v>
      </c>
    </row>
    <row r="175" spans="1:11" x14ac:dyDescent="0.3">
      <c r="A175" s="2" t="s">
        <v>508</v>
      </c>
      <c r="B175" s="2" t="s">
        <v>509</v>
      </c>
      <c r="C175" s="2" t="s">
        <v>510</v>
      </c>
      <c r="D175" s="2" t="s">
        <v>910</v>
      </c>
      <c r="E175" s="2" t="s">
        <v>1158</v>
      </c>
      <c r="F175" s="2">
        <v>608</v>
      </c>
      <c r="G175" s="2" t="s">
        <v>1280</v>
      </c>
    </row>
    <row r="176" spans="1:11" x14ac:dyDescent="0.3">
      <c r="A176" s="2" t="s">
        <v>511</v>
      </c>
      <c r="B176" s="2" t="s">
        <v>512</v>
      </c>
      <c r="C176" s="2" t="s">
        <v>513</v>
      </c>
      <c r="D176" s="2" t="s">
        <v>911</v>
      </c>
    </row>
    <row r="177" spans="1:7" x14ac:dyDescent="0.3">
      <c r="A177" s="2" t="s">
        <v>514</v>
      </c>
      <c r="B177" s="2" t="s">
        <v>515</v>
      </c>
      <c r="C177" s="2" t="s">
        <v>516</v>
      </c>
      <c r="D177" s="2" t="s">
        <v>912</v>
      </c>
      <c r="E177" s="2" t="s">
        <v>1160</v>
      </c>
      <c r="F177" s="2">
        <v>985</v>
      </c>
      <c r="G177" s="2" t="s">
        <v>1282</v>
      </c>
    </row>
    <row r="178" spans="1:7" x14ac:dyDescent="0.3">
      <c r="A178" s="2" t="s">
        <v>517</v>
      </c>
      <c r="B178" s="2" t="s">
        <v>518</v>
      </c>
      <c r="C178" s="2" t="s">
        <v>519</v>
      </c>
      <c r="D178" s="2" t="s">
        <v>913</v>
      </c>
      <c r="E178" s="2" t="s">
        <v>1080</v>
      </c>
      <c r="F178" s="2">
        <v>978</v>
      </c>
      <c r="G178" s="2" t="s">
        <v>1081</v>
      </c>
    </row>
    <row r="179" spans="1:7" x14ac:dyDescent="0.3">
      <c r="A179" s="2" t="s">
        <v>520</v>
      </c>
      <c r="B179" s="2" t="s">
        <v>521</v>
      </c>
      <c r="C179" s="2" t="s">
        <v>522</v>
      </c>
      <c r="D179" s="2" t="s">
        <v>914</v>
      </c>
      <c r="E179" s="2" t="s">
        <v>1199</v>
      </c>
      <c r="F179" s="2">
        <v>840</v>
      </c>
      <c r="G179" s="2" t="s">
        <v>1200</v>
      </c>
    </row>
    <row r="180" spans="1:7" x14ac:dyDescent="0.3">
      <c r="A180" s="2" t="s">
        <v>523</v>
      </c>
      <c r="B180" s="2" t="s">
        <v>524</v>
      </c>
      <c r="C180" s="2" t="s">
        <v>525</v>
      </c>
      <c r="D180" s="2" t="s">
        <v>915</v>
      </c>
      <c r="E180" s="2" t="s">
        <v>1163</v>
      </c>
      <c r="F180" s="2">
        <v>634</v>
      </c>
      <c r="G180" s="2" t="s">
        <v>1283</v>
      </c>
    </row>
    <row r="181" spans="1:7" x14ac:dyDescent="0.3">
      <c r="A181" s="2" t="s">
        <v>720</v>
      </c>
      <c r="B181" s="2" t="s">
        <v>154</v>
      </c>
      <c r="C181" s="2" t="s">
        <v>155</v>
      </c>
      <c r="D181" s="2" t="s">
        <v>789</v>
      </c>
      <c r="E181" s="2" t="s">
        <v>1208</v>
      </c>
      <c r="F181" s="2">
        <v>950</v>
      </c>
      <c r="G181" s="2" t="s">
        <v>1320</v>
      </c>
    </row>
    <row r="182" spans="1:7" x14ac:dyDescent="0.3">
      <c r="A182" s="2" t="s">
        <v>722</v>
      </c>
      <c r="B182" s="2" t="s">
        <v>526</v>
      </c>
      <c r="C182" s="2" t="s">
        <v>527</v>
      </c>
      <c r="D182" s="2" t="s">
        <v>916</v>
      </c>
      <c r="E182" s="2" t="s">
        <v>1080</v>
      </c>
      <c r="F182" s="2">
        <v>978</v>
      </c>
      <c r="G182" s="2" t="s">
        <v>1081</v>
      </c>
    </row>
    <row r="183" spans="1:7" x14ac:dyDescent="0.3">
      <c r="A183" s="2" t="s">
        <v>528</v>
      </c>
      <c r="B183" s="2" t="s">
        <v>529</v>
      </c>
      <c r="C183" s="2" t="s">
        <v>530</v>
      </c>
      <c r="D183" s="2" t="s">
        <v>917</v>
      </c>
      <c r="E183" s="2" t="s">
        <v>1164</v>
      </c>
      <c r="F183" s="2">
        <v>946</v>
      </c>
      <c r="G183" s="2" t="s">
        <v>1284</v>
      </c>
    </row>
    <row r="184" spans="1:7" x14ac:dyDescent="0.3">
      <c r="A184" s="2" t="s">
        <v>531</v>
      </c>
      <c r="B184" s="2" t="s">
        <v>532</v>
      </c>
      <c r="C184" s="2" t="s">
        <v>533</v>
      </c>
      <c r="D184" s="2" t="s">
        <v>918</v>
      </c>
      <c r="E184" s="2" t="s">
        <v>1166</v>
      </c>
      <c r="F184" s="2">
        <v>643</v>
      </c>
      <c r="G184" s="2" t="s">
        <v>1286</v>
      </c>
    </row>
    <row r="185" spans="1:7" x14ac:dyDescent="0.3">
      <c r="A185" s="2" t="s">
        <v>534</v>
      </c>
      <c r="B185" s="2" t="s">
        <v>535</v>
      </c>
      <c r="C185" s="2" t="s">
        <v>536</v>
      </c>
      <c r="D185" s="2" t="s">
        <v>919</v>
      </c>
      <c r="E185" s="2" t="s">
        <v>1167</v>
      </c>
      <c r="F185" s="2">
        <v>646</v>
      </c>
      <c r="G185" s="2" t="s">
        <v>1287</v>
      </c>
    </row>
    <row r="186" spans="1:7" x14ac:dyDescent="0.3">
      <c r="A186" s="2" t="s">
        <v>539</v>
      </c>
      <c r="B186" s="2" t="s">
        <v>540</v>
      </c>
      <c r="C186" s="2" t="s">
        <v>541</v>
      </c>
      <c r="D186" s="2" t="s">
        <v>921</v>
      </c>
      <c r="E186" s="2" t="s">
        <v>1174</v>
      </c>
      <c r="F186" s="2">
        <v>654</v>
      </c>
      <c r="G186" s="2" t="s">
        <v>1294</v>
      </c>
    </row>
    <row r="187" spans="1:7" x14ac:dyDescent="0.3">
      <c r="A187" s="2" t="s">
        <v>542</v>
      </c>
      <c r="B187" s="2" t="s">
        <v>543</v>
      </c>
      <c r="C187" s="2" t="s">
        <v>544</v>
      </c>
      <c r="D187" s="2" t="s">
        <v>922</v>
      </c>
      <c r="E187" s="2" t="s">
        <v>1209</v>
      </c>
      <c r="F187" s="2">
        <v>951</v>
      </c>
      <c r="G187" s="2" t="s">
        <v>1210</v>
      </c>
    </row>
    <row r="188" spans="1:7" x14ac:dyDescent="0.3">
      <c r="A188" s="2" t="s">
        <v>545</v>
      </c>
      <c r="B188" s="2" t="s">
        <v>546</v>
      </c>
      <c r="C188" s="2" t="s">
        <v>547</v>
      </c>
      <c r="D188" s="2" t="s">
        <v>923</v>
      </c>
      <c r="E188" s="2" t="s">
        <v>1209</v>
      </c>
      <c r="F188" s="2">
        <v>951</v>
      </c>
      <c r="G188" s="2" t="s">
        <v>1210</v>
      </c>
    </row>
    <row r="189" spans="1:7" x14ac:dyDescent="0.3">
      <c r="A189" s="2" t="s">
        <v>550</v>
      </c>
      <c r="B189" s="2" t="s">
        <v>551</v>
      </c>
      <c r="C189" s="2" t="s">
        <v>552</v>
      </c>
      <c r="D189" s="2" t="s">
        <v>925</v>
      </c>
      <c r="E189" s="2" t="s">
        <v>1080</v>
      </c>
      <c r="F189" s="2">
        <v>978</v>
      </c>
      <c r="G189" s="2" t="s">
        <v>1081</v>
      </c>
    </row>
    <row r="190" spans="1:7" x14ac:dyDescent="0.3">
      <c r="A190" s="2" t="s">
        <v>553</v>
      </c>
      <c r="B190" s="2" t="s">
        <v>554</v>
      </c>
      <c r="C190" s="2" t="s">
        <v>555</v>
      </c>
      <c r="D190" s="2" t="s">
        <v>926</v>
      </c>
      <c r="E190" s="2" t="s">
        <v>1209</v>
      </c>
      <c r="F190" s="2">
        <v>951</v>
      </c>
      <c r="G190" s="2" t="s">
        <v>1210</v>
      </c>
    </row>
    <row r="191" spans="1:7" x14ac:dyDescent="0.3">
      <c r="A191" s="2" t="s">
        <v>723</v>
      </c>
      <c r="B191" s="2" t="s">
        <v>537</v>
      </c>
      <c r="C191" s="2" t="s">
        <v>538</v>
      </c>
      <c r="D191" s="2" t="s">
        <v>920</v>
      </c>
      <c r="E191" s="2" t="s">
        <v>1080</v>
      </c>
      <c r="F191" s="2">
        <v>978</v>
      </c>
      <c r="G191" s="2" t="s">
        <v>1081</v>
      </c>
    </row>
    <row r="192" spans="1:7" x14ac:dyDescent="0.3">
      <c r="A192" s="2" t="s">
        <v>731</v>
      </c>
      <c r="B192" s="2" t="s">
        <v>548</v>
      </c>
      <c r="C192" s="2" t="s">
        <v>549</v>
      </c>
      <c r="D192" s="2" t="s">
        <v>924</v>
      </c>
      <c r="E192" s="2" t="s">
        <v>1080</v>
      </c>
      <c r="F192" s="2">
        <v>978</v>
      </c>
      <c r="G192" s="2" t="s">
        <v>1081</v>
      </c>
    </row>
    <row r="193" spans="1:7" x14ac:dyDescent="0.3">
      <c r="A193" s="2" t="s">
        <v>556</v>
      </c>
      <c r="B193" s="2" t="s">
        <v>557</v>
      </c>
      <c r="C193" s="2" t="s">
        <v>558</v>
      </c>
      <c r="D193" s="2" t="s">
        <v>927</v>
      </c>
      <c r="E193" s="2" t="s">
        <v>1206</v>
      </c>
      <c r="F193" s="2">
        <v>882</v>
      </c>
      <c r="G193" s="2" t="s">
        <v>1207</v>
      </c>
    </row>
    <row r="194" spans="1:7" x14ac:dyDescent="0.3">
      <c r="A194" s="2" t="s">
        <v>559</v>
      </c>
      <c r="B194" s="2" t="s">
        <v>560</v>
      </c>
      <c r="C194" s="2" t="s">
        <v>561</v>
      </c>
      <c r="D194" s="2" t="s">
        <v>928</v>
      </c>
      <c r="E194" s="2" t="s">
        <v>1080</v>
      </c>
      <c r="F194" s="2">
        <v>978</v>
      </c>
      <c r="G194" s="2" t="s">
        <v>1081</v>
      </c>
    </row>
    <row r="195" spans="1:7" x14ac:dyDescent="0.3">
      <c r="A195" s="2" t="s">
        <v>562</v>
      </c>
      <c r="B195" s="2" t="s">
        <v>563</v>
      </c>
      <c r="C195" s="2" t="s">
        <v>564</v>
      </c>
      <c r="D195" s="2" t="s">
        <v>929</v>
      </c>
      <c r="E195" s="2" t="s">
        <v>1297</v>
      </c>
      <c r="F195" s="2">
        <v>678</v>
      </c>
      <c r="G195" s="2" t="s">
        <v>1298</v>
      </c>
    </row>
    <row r="196" spans="1:7" x14ac:dyDescent="0.3">
      <c r="A196" s="2" t="s">
        <v>565</v>
      </c>
      <c r="B196" s="2" t="s">
        <v>566</v>
      </c>
      <c r="C196" s="2" t="s">
        <v>567</v>
      </c>
      <c r="D196" s="2" t="s">
        <v>930</v>
      </c>
      <c r="E196" s="2" t="s">
        <v>1168</v>
      </c>
      <c r="F196" s="2">
        <v>682</v>
      </c>
      <c r="G196" s="2" t="s">
        <v>1288</v>
      </c>
    </row>
    <row r="197" spans="1:7" x14ac:dyDescent="0.3">
      <c r="A197" s="2" t="s">
        <v>568</v>
      </c>
      <c r="B197" s="2" t="s">
        <v>569</v>
      </c>
      <c r="C197" s="2" t="s">
        <v>570</v>
      </c>
      <c r="D197" s="2" t="s">
        <v>931</v>
      </c>
      <c r="E197" s="2" t="s">
        <v>1211</v>
      </c>
      <c r="F197" s="2">
        <v>952</v>
      </c>
      <c r="G197" s="2" t="s">
        <v>1314</v>
      </c>
    </row>
    <row r="198" spans="1:7" x14ac:dyDescent="0.3">
      <c r="A198" s="2" t="s">
        <v>571</v>
      </c>
      <c r="B198" s="2" t="s">
        <v>572</v>
      </c>
      <c r="C198" s="2" t="s">
        <v>573</v>
      </c>
      <c r="D198" s="2" t="s">
        <v>932</v>
      </c>
      <c r="E198" s="2" t="s">
        <v>1165</v>
      </c>
      <c r="F198" s="2">
        <v>941</v>
      </c>
      <c r="G198" s="2" t="s">
        <v>1285</v>
      </c>
    </row>
    <row r="199" spans="1:7" x14ac:dyDescent="0.3">
      <c r="A199" s="2" t="s">
        <v>574</v>
      </c>
      <c r="B199" s="2" t="s">
        <v>575</v>
      </c>
      <c r="C199" s="2" t="s">
        <v>576</v>
      </c>
      <c r="D199" s="2" t="s">
        <v>933</v>
      </c>
      <c r="E199" s="2" t="s">
        <v>1170</v>
      </c>
      <c r="F199" s="2">
        <v>690</v>
      </c>
      <c r="G199" s="2" t="s">
        <v>1290</v>
      </c>
    </row>
    <row r="200" spans="1:7" x14ac:dyDescent="0.3">
      <c r="A200" s="2" t="s">
        <v>577</v>
      </c>
      <c r="B200" s="2" t="s">
        <v>578</v>
      </c>
      <c r="C200" s="2" t="s">
        <v>579</v>
      </c>
      <c r="D200" s="2" t="s">
        <v>934</v>
      </c>
      <c r="E200" s="2" t="s">
        <v>1175</v>
      </c>
      <c r="F200" s="2">
        <v>694</v>
      </c>
      <c r="G200" s="2" t="s">
        <v>1176</v>
      </c>
    </row>
    <row r="201" spans="1:7" x14ac:dyDescent="0.3">
      <c r="A201" s="2" t="s">
        <v>580</v>
      </c>
      <c r="B201" s="2" t="s">
        <v>581</v>
      </c>
      <c r="C201" s="2" t="s">
        <v>582</v>
      </c>
      <c r="D201" s="2" t="s">
        <v>935</v>
      </c>
      <c r="E201" s="2" t="s">
        <v>1173</v>
      </c>
      <c r="F201" s="2">
        <v>702</v>
      </c>
      <c r="G201" s="2" t="s">
        <v>1293</v>
      </c>
    </row>
    <row r="202" spans="1:7" x14ac:dyDescent="0.3">
      <c r="A202" s="2" t="s">
        <v>583</v>
      </c>
      <c r="B202" s="2" t="s">
        <v>584</v>
      </c>
      <c r="C202" s="2" t="s">
        <v>585</v>
      </c>
      <c r="D202" s="2" t="s">
        <v>936</v>
      </c>
      <c r="E202" s="2" t="s">
        <v>1080</v>
      </c>
      <c r="F202" s="2">
        <v>978</v>
      </c>
      <c r="G202" s="2" t="s">
        <v>1081</v>
      </c>
    </row>
    <row r="203" spans="1:7" x14ac:dyDescent="0.3">
      <c r="A203" s="2" t="s">
        <v>586</v>
      </c>
      <c r="B203" s="2" t="s">
        <v>587</v>
      </c>
      <c r="C203" s="2" t="s">
        <v>588</v>
      </c>
      <c r="D203" s="2" t="s">
        <v>937</v>
      </c>
      <c r="E203" s="2" t="s">
        <v>1080</v>
      </c>
      <c r="F203" s="2">
        <v>978</v>
      </c>
      <c r="G203" s="2" t="s">
        <v>1081</v>
      </c>
    </row>
    <row r="204" spans="1:7" x14ac:dyDescent="0.3">
      <c r="A204" s="2" t="s">
        <v>589</v>
      </c>
      <c r="B204" s="2" t="s">
        <v>590</v>
      </c>
      <c r="C204" s="2" t="s">
        <v>591</v>
      </c>
      <c r="D204" s="2" t="s">
        <v>938</v>
      </c>
      <c r="E204" s="2" t="s">
        <v>1169</v>
      </c>
      <c r="F204" s="2">
        <v>90</v>
      </c>
      <c r="G204" s="2" t="s">
        <v>1289</v>
      </c>
    </row>
    <row r="205" spans="1:7" x14ac:dyDescent="0.3">
      <c r="A205" s="2" t="s">
        <v>592</v>
      </c>
      <c r="B205" s="2" t="s">
        <v>593</v>
      </c>
      <c r="C205" s="2" t="s">
        <v>594</v>
      </c>
      <c r="D205" s="2" t="s">
        <v>939</v>
      </c>
      <c r="E205" s="2" t="s">
        <v>1177</v>
      </c>
      <c r="F205" s="2">
        <v>706</v>
      </c>
      <c r="G205" s="2" t="s">
        <v>1295</v>
      </c>
    </row>
    <row r="206" spans="1:7" x14ac:dyDescent="0.3">
      <c r="A206" s="2" t="s">
        <v>595</v>
      </c>
      <c r="B206" s="2" t="s">
        <v>596</v>
      </c>
      <c r="C206" s="2" t="s">
        <v>597</v>
      </c>
      <c r="D206" s="2" t="s">
        <v>940</v>
      </c>
      <c r="E206" s="2" t="s">
        <v>1213</v>
      </c>
      <c r="F206" s="2">
        <v>710</v>
      </c>
      <c r="G206" s="2" t="s">
        <v>1316</v>
      </c>
    </row>
    <row r="207" spans="1:7" x14ac:dyDescent="0.3">
      <c r="A207" s="2" t="s">
        <v>598</v>
      </c>
      <c r="B207" s="2" t="s">
        <v>599</v>
      </c>
      <c r="C207" s="2" t="s">
        <v>600</v>
      </c>
      <c r="D207" s="2" t="s">
        <v>941</v>
      </c>
    </row>
    <row r="208" spans="1:7" x14ac:dyDescent="0.3">
      <c r="A208" s="2" t="s">
        <v>601</v>
      </c>
      <c r="B208" s="2" t="s">
        <v>602</v>
      </c>
      <c r="C208" s="2" t="s">
        <v>603</v>
      </c>
      <c r="D208" s="2" t="s">
        <v>942</v>
      </c>
      <c r="E208" s="2" t="s">
        <v>1180</v>
      </c>
      <c r="F208" s="2">
        <v>728</v>
      </c>
      <c r="G208" s="2" t="s">
        <v>1296</v>
      </c>
    </row>
    <row r="209" spans="1:7" x14ac:dyDescent="0.3">
      <c r="A209" s="2" t="s">
        <v>604</v>
      </c>
      <c r="B209" s="2" t="s">
        <v>605</v>
      </c>
      <c r="C209" s="2" t="s">
        <v>606</v>
      </c>
      <c r="D209" s="2" t="s">
        <v>943</v>
      </c>
      <c r="E209" s="2" t="s">
        <v>1080</v>
      </c>
      <c r="F209" s="2">
        <v>978</v>
      </c>
      <c r="G209" s="2" t="s">
        <v>1081</v>
      </c>
    </row>
    <row r="210" spans="1:7" x14ac:dyDescent="0.3">
      <c r="A210" s="2" t="s">
        <v>607</v>
      </c>
      <c r="B210" s="2" t="s">
        <v>608</v>
      </c>
      <c r="C210" s="2" t="s">
        <v>609</v>
      </c>
      <c r="D210" s="2" t="s">
        <v>944</v>
      </c>
      <c r="E210" s="2" t="s">
        <v>1127</v>
      </c>
      <c r="F210" s="2">
        <v>144</v>
      </c>
      <c r="G210" s="2" t="s">
        <v>1257</v>
      </c>
    </row>
    <row r="211" spans="1:7" x14ac:dyDescent="0.3">
      <c r="A211" s="2" t="s">
        <v>610</v>
      </c>
      <c r="B211" s="2" t="s">
        <v>611</v>
      </c>
      <c r="C211" s="2" t="s">
        <v>612</v>
      </c>
      <c r="D211" s="2" t="s">
        <v>945</v>
      </c>
      <c r="E211" s="2" t="s">
        <v>1171</v>
      </c>
      <c r="F211" s="2">
        <v>938</v>
      </c>
      <c r="G211" s="2" t="s">
        <v>1291</v>
      </c>
    </row>
    <row r="212" spans="1:7" x14ac:dyDescent="0.3">
      <c r="A212" s="2" t="s">
        <v>613</v>
      </c>
      <c r="B212" s="2" t="s">
        <v>614</v>
      </c>
      <c r="C212" s="2" t="s">
        <v>615</v>
      </c>
      <c r="D212" s="2" t="s">
        <v>946</v>
      </c>
      <c r="E212" s="2" t="s">
        <v>1178</v>
      </c>
      <c r="F212" s="2">
        <v>968</v>
      </c>
      <c r="G212" s="2" t="s">
        <v>1179</v>
      </c>
    </row>
    <row r="213" spans="1:7" x14ac:dyDescent="0.3">
      <c r="A213" s="2" t="s">
        <v>616</v>
      </c>
      <c r="B213" s="2" t="s">
        <v>617</v>
      </c>
      <c r="C213" s="2" t="s">
        <v>618</v>
      </c>
      <c r="D213" s="2" t="s">
        <v>947</v>
      </c>
    </row>
    <row r="214" spans="1:7" x14ac:dyDescent="0.3">
      <c r="A214" s="2" t="s">
        <v>621</v>
      </c>
      <c r="B214" s="2" t="s">
        <v>622</v>
      </c>
      <c r="C214" s="2" t="s">
        <v>623</v>
      </c>
      <c r="D214" s="2" t="s">
        <v>949</v>
      </c>
      <c r="E214" s="2" t="s">
        <v>1172</v>
      </c>
      <c r="F214" s="2">
        <v>752</v>
      </c>
      <c r="G214" s="2" t="s">
        <v>1292</v>
      </c>
    </row>
    <row r="215" spans="1:7" x14ac:dyDescent="0.3">
      <c r="A215" s="2" t="s">
        <v>624</v>
      </c>
      <c r="B215" s="2" t="s">
        <v>625</v>
      </c>
      <c r="C215" s="2" t="s">
        <v>626</v>
      </c>
      <c r="D215" s="2" t="s">
        <v>950</v>
      </c>
      <c r="E215" s="2" t="s">
        <v>1055</v>
      </c>
      <c r="F215" s="2">
        <v>756</v>
      </c>
      <c r="G215" s="2" t="s">
        <v>1056</v>
      </c>
    </row>
    <row r="216" spans="1:7" x14ac:dyDescent="0.3">
      <c r="A216" s="2" t="s">
        <v>732</v>
      </c>
      <c r="B216" s="2" t="s">
        <v>627</v>
      </c>
      <c r="C216" s="2" t="s">
        <v>628</v>
      </c>
      <c r="D216" s="2" t="s">
        <v>951</v>
      </c>
      <c r="E216" s="2" t="s">
        <v>1181</v>
      </c>
      <c r="F216" s="2">
        <v>760</v>
      </c>
      <c r="G216" s="2" t="s">
        <v>1299</v>
      </c>
    </row>
    <row r="217" spans="1:7" x14ac:dyDescent="0.3">
      <c r="A217" s="2" t="s">
        <v>717</v>
      </c>
      <c r="B217" s="2" t="s">
        <v>629</v>
      </c>
      <c r="C217" s="2" t="s">
        <v>630</v>
      </c>
      <c r="D217" s="2" t="s">
        <v>952</v>
      </c>
      <c r="E217" s="2" t="s">
        <v>1192</v>
      </c>
      <c r="F217" s="2">
        <v>901</v>
      </c>
      <c r="G217" s="2" t="s">
        <v>1193</v>
      </c>
    </row>
    <row r="218" spans="1:7" x14ac:dyDescent="0.3">
      <c r="A218" s="2" t="s">
        <v>631</v>
      </c>
      <c r="B218" s="2" t="s">
        <v>632</v>
      </c>
      <c r="C218" s="2" t="s">
        <v>633</v>
      </c>
      <c r="D218" s="2" t="s">
        <v>953</v>
      </c>
      <c r="E218" s="2" t="s">
        <v>1184</v>
      </c>
      <c r="F218" s="2">
        <v>972</v>
      </c>
      <c r="G218" s="2" t="s">
        <v>1302</v>
      </c>
    </row>
    <row r="219" spans="1:7" x14ac:dyDescent="0.3">
      <c r="A219" s="2" t="s">
        <v>716</v>
      </c>
      <c r="B219" s="2" t="s">
        <v>634</v>
      </c>
      <c r="C219" s="2" t="s">
        <v>635</v>
      </c>
      <c r="D219" s="2" t="s">
        <v>954</v>
      </c>
      <c r="E219" s="2" t="s">
        <v>1194</v>
      </c>
      <c r="F219" s="2">
        <v>834</v>
      </c>
      <c r="G219" s="2" t="s">
        <v>1195</v>
      </c>
    </row>
    <row r="220" spans="1:7" x14ac:dyDescent="0.3">
      <c r="A220" s="2" t="s">
        <v>636</v>
      </c>
      <c r="B220" s="2" t="s">
        <v>637</v>
      </c>
      <c r="C220" s="2" t="s">
        <v>638</v>
      </c>
      <c r="D220" s="2" t="s">
        <v>955</v>
      </c>
      <c r="E220" s="2" t="s">
        <v>1183</v>
      </c>
      <c r="F220" s="2">
        <v>764</v>
      </c>
      <c r="G220" s="2" t="s">
        <v>1301</v>
      </c>
    </row>
    <row r="221" spans="1:7" x14ac:dyDescent="0.3">
      <c r="A221" s="2" t="s">
        <v>639</v>
      </c>
      <c r="B221" s="2" t="s">
        <v>640</v>
      </c>
      <c r="C221" s="2" t="s">
        <v>641</v>
      </c>
      <c r="D221" s="2" t="s">
        <v>956</v>
      </c>
      <c r="E221" s="2" t="s">
        <v>1199</v>
      </c>
      <c r="F221" s="2">
        <v>840</v>
      </c>
      <c r="G221" s="2" t="s">
        <v>1200</v>
      </c>
    </row>
    <row r="222" spans="1:7" x14ac:dyDescent="0.3">
      <c r="A222" s="2" t="s">
        <v>642</v>
      </c>
      <c r="B222" s="2" t="s">
        <v>643</v>
      </c>
      <c r="C222" s="2" t="s">
        <v>644</v>
      </c>
      <c r="D222" s="2" t="s">
        <v>957</v>
      </c>
      <c r="E222" s="2" t="s">
        <v>1211</v>
      </c>
      <c r="F222" s="2">
        <v>952</v>
      </c>
      <c r="G222" s="2" t="s">
        <v>1314</v>
      </c>
    </row>
    <row r="223" spans="1:7" x14ac:dyDescent="0.3">
      <c r="A223" s="2" t="s">
        <v>645</v>
      </c>
      <c r="B223" s="2" t="s">
        <v>646</v>
      </c>
      <c r="C223" s="2" t="s">
        <v>647</v>
      </c>
      <c r="D223" s="2" t="s">
        <v>958</v>
      </c>
    </row>
    <row r="224" spans="1:7" x14ac:dyDescent="0.3">
      <c r="A224" s="2" t="s">
        <v>648</v>
      </c>
      <c r="B224" s="2" t="s">
        <v>649</v>
      </c>
      <c r="C224" s="2" t="s">
        <v>650</v>
      </c>
      <c r="D224" s="2" t="s">
        <v>959</v>
      </c>
      <c r="E224" s="2" t="s">
        <v>1188</v>
      </c>
      <c r="F224" s="2">
        <v>776</v>
      </c>
      <c r="G224" s="2" t="s">
        <v>1304</v>
      </c>
    </row>
    <row r="225" spans="1:7" x14ac:dyDescent="0.3">
      <c r="A225" s="2" t="s">
        <v>651</v>
      </c>
      <c r="B225" s="2" t="s">
        <v>652</v>
      </c>
      <c r="C225" s="2" t="s">
        <v>653</v>
      </c>
      <c r="D225" s="2" t="s">
        <v>960</v>
      </c>
      <c r="E225" s="2" t="s">
        <v>1191</v>
      </c>
      <c r="F225" s="2">
        <v>780</v>
      </c>
      <c r="G225" s="2" t="s">
        <v>1305</v>
      </c>
    </row>
    <row r="226" spans="1:7" x14ac:dyDescent="0.3">
      <c r="A226" s="2" t="s">
        <v>654</v>
      </c>
      <c r="B226" s="2" t="s">
        <v>655</v>
      </c>
      <c r="C226" s="2" t="s">
        <v>656</v>
      </c>
      <c r="D226" s="2" t="s">
        <v>961</v>
      </c>
      <c r="E226" s="2" t="s">
        <v>1186</v>
      </c>
      <c r="F226" s="2">
        <v>788</v>
      </c>
      <c r="G226" s="2" t="s">
        <v>1187</v>
      </c>
    </row>
    <row r="227" spans="1:7" x14ac:dyDescent="0.3">
      <c r="A227" s="2" t="s">
        <v>657</v>
      </c>
      <c r="B227" s="2" t="s">
        <v>658</v>
      </c>
      <c r="C227" s="2" t="s">
        <v>659</v>
      </c>
      <c r="D227" s="2" t="s">
        <v>962</v>
      </c>
      <c r="E227" s="2" t="s">
        <v>1189</v>
      </c>
      <c r="F227" s="2">
        <v>949</v>
      </c>
      <c r="G227" s="2" t="s">
        <v>1190</v>
      </c>
    </row>
    <row r="228" spans="1:7" x14ac:dyDescent="0.3">
      <c r="A228" s="2" t="s">
        <v>660</v>
      </c>
      <c r="B228" s="2" t="s">
        <v>661</v>
      </c>
      <c r="C228" s="2" t="s">
        <v>662</v>
      </c>
      <c r="D228" s="2" t="s">
        <v>963</v>
      </c>
      <c r="E228" s="2" t="s">
        <v>1185</v>
      </c>
      <c r="F228" s="2">
        <v>934</v>
      </c>
      <c r="G228" s="2" t="s">
        <v>1303</v>
      </c>
    </row>
    <row r="229" spans="1:7" x14ac:dyDescent="0.3">
      <c r="A229" s="2" t="s">
        <v>663</v>
      </c>
      <c r="B229" s="2" t="s">
        <v>664</v>
      </c>
      <c r="C229" s="2" t="s">
        <v>665</v>
      </c>
      <c r="D229" s="2" t="s">
        <v>964</v>
      </c>
      <c r="E229" s="2" t="s">
        <v>1199</v>
      </c>
      <c r="F229" s="2">
        <v>840</v>
      </c>
      <c r="G229" s="2" t="s">
        <v>1200</v>
      </c>
    </row>
    <row r="230" spans="1:7" x14ac:dyDescent="0.3">
      <c r="A230" s="2" t="s">
        <v>666</v>
      </c>
      <c r="B230" s="2" t="s">
        <v>667</v>
      </c>
      <c r="C230" s="2" t="s">
        <v>668</v>
      </c>
      <c r="D230" s="2" t="s">
        <v>965</v>
      </c>
      <c r="E230" s="2" t="s">
        <v>1306</v>
      </c>
      <c r="F230" s="2">
        <v>0</v>
      </c>
      <c r="G230" s="2" t="s">
        <v>1307</v>
      </c>
    </row>
    <row r="231" spans="1:7" x14ac:dyDescent="0.3">
      <c r="A231" s="2" t="s">
        <v>669</v>
      </c>
      <c r="B231" s="2" t="s">
        <v>670</v>
      </c>
      <c r="C231" s="2" t="s">
        <v>671</v>
      </c>
      <c r="D231" s="2" t="s">
        <v>966</v>
      </c>
      <c r="E231" s="2" t="s">
        <v>1197</v>
      </c>
      <c r="F231" s="2">
        <v>800</v>
      </c>
      <c r="G231" s="2" t="s">
        <v>1198</v>
      </c>
    </row>
    <row r="232" spans="1:7" x14ac:dyDescent="0.3">
      <c r="A232" s="2" t="s">
        <v>672</v>
      </c>
      <c r="B232" s="2" t="s">
        <v>673</v>
      </c>
      <c r="C232" s="2" t="s">
        <v>674</v>
      </c>
      <c r="D232" s="2" t="s">
        <v>967</v>
      </c>
      <c r="E232" s="2" t="s">
        <v>1196</v>
      </c>
      <c r="F232" s="2">
        <v>980</v>
      </c>
      <c r="G232" s="2" t="s">
        <v>1308</v>
      </c>
    </row>
    <row r="233" spans="1:7" x14ac:dyDescent="0.3">
      <c r="A233" s="2" t="s">
        <v>675</v>
      </c>
      <c r="B233" s="2" t="s">
        <v>676</v>
      </c>
      <c r="C233" s="2" t="s">
        <v>677</v>
      </c>
      <c r="D233" s="2" t="s">
        <v>968</v>
      </c>
      <c r="E233" s="2" t="s">
        <v>1007</v>
      </c>
      <c r="F233" s="2">
        <v>784</v>
      </c>
      <c r="G233" s="2" t="s">
        <v>1008</v>
      </c>
    </row>
    <row r="234" spans="1:7" x14ac:dyDescent="0.3">
      <c r="A234" s="2" t="s">
        <v>678</v>
      </c>
      <c r="B234" s="2" t="s">
        <v>679</v>
      </c>
      <c r="C234" s="2" t="s">
        <v>680</v>
      </c>
      <c r="D234" s="2" t="s">
        <v>969</v>
      </c>
      <c r="E234" s="2" t="s">
        <v>1085</v>
      </c>
      <c r="F234" s="2">
        <v>826</v>
      </c>
      <c r="G234" s="2" t="s">
        <v>1086</v>
      </c>
    </row>
    <row r="235" spans="1:7" x14ac:dyDescent="0.3">
      <c r="A235" s="2" t="s">
        <v>684</v>
      </c>
      <c r="B235" s="2" t="s">
        <v>685</v>
      </c>
      <c r="C235" s="2" t="s">
        <v>686</v>
      </c>
      <c r="D235" s="2" t="s">
        <v>971</v>
      </c>
      <c r="E235" s="2" t="s">
        <v>1201</v>
      </c>
      <c r="F235" s="2">
        <v>858</v>
      </c>
      <c r="G235" s="2" t="s">
        <v>1309</v>
      </c>
    </row>
    <row r="236" spans="1:7" x14ac:dyDescent="0.3">
      <c r="A236" s="2" t="s">
        <v>687</v>
      </c>
      <c r="B236" s="2" t="s">
        <v>688</v>
      </c>
      <c r="C236" s="2" t="s">
        <v>689</v>
      </c>
      <c r="D236" s="2" t="s">
        <v>972</v>
      </c>
      <c r="E236" s="2" t="s">
        <v>1202</v>
      </c>
      <c r="F236" s="2">
        <v>860</v>
      </c>
      <c r="G236" s="2" t="s">
        <v>1310</v>
      </c>
    </row>
    <row r="237" spans="1:7" x14ac:dyDescent="0.3">
      <c r="A237" s="2" t="s">
        <v>690</v>
      </c>
      <c r="B237" s="2" t="s">
        <v>691</v>
      </c>
      <c r="C237" s="2" t="s">
        <v>692</v>
      </c>
      <c r="D237" s="2" t="s">
        <v>973</v>
      </c>
      <c r="E237" s="2" t="s">
        <v>1205</v>
      </c>
      <c r="F237" s="2">
        <v>548</v>
      </c>
      <c r="G237" s="2" t="s">
        <v>1313</v>
      </c>
    </row>
    <row r="238" spans="1:7" x14ac:dyDescent="0.3">
      <c r="A238" s="2" t="s">
        <v>726</v>
      </c>
      <c r="B238" s="2" t="s">
        <v>285</v>
      </c>
      <c r="C238" s="2" t="s">
        <v>286</v>
      </c>
      <c r="D238" s="2" t="s">
        <v>834</v>
      </c>
      <c r="E238" s="2" t="s">
        <v>1080</v>
      </c>
      <c r="F238" s="2">
        <v>978</v>
      </c>
      <c r="G238" s="2" t="s">
        <v>1081</v>
      </c>
    </row>
    <row r="239" spans="1:7" x14ac:dyDescent="0.3">
      <c r="A239" s="2" t="s">
        <v>733</v>
      </c>
      <c r="B239" s="2" t="s">
        <v>693</v>
      </c>
      <c r="C239" s="2" t="s">
        <v>694</v>
      </c>
      <c r="D239" s="2" t="s">
        <v>974</v>
      </c>
      <c r="E239" s="2" t="s">
        <v>1203</v>
      </c>
      <c r="F239" s="2">
        <v>937</v>
      </c>
      <c r="G239" s="2" t="s">
        <v>1311</v>
      </c>
    </row>
    <row r="240" spans="1:7" x14ac:dyDescent="0.3">
      <c r="A240" s="2" t="s">
        <v>695</v>
      </c>
      <c r="B240" s="2" t="s">
        <v>696</v>
      </c>
      <c r="C240" s="2" t="s">
        <v>697</v>
      </c>
      <c r="D240" s="2" t="s">
        <v>975</v>
      </c>
      <c r="E240" s="2" t="s">
        <v>1204</v>
      </c>
      <c r="F240" s="2">
        <v>704</v>
      </c>
      <c r="G240" s="2" t="s">
        <v>1312</v>
      </c>
    </row>
    <row r="241" spans="1:7" x14ac:dyDescent="0.3">
      <c r="A241" s="2" t="s">
        <v>698</v>
      </c>
      <c r="B241" s="2" t="s">
        <v>699</v>
      </c>
      <c r="C241" s="2" t="s">
        <v>700</v>
      </c>
      <c r="D241" s="2" t="s">
        <v>976</v>
      </c>
      <c r="E241" s="2" t="s">
        <v>1199</v>
      </c>
      <c r="F241" s="2">
        <v>840</v>
      </c>
      <c r="G241" s="2" t="s">
        <v>1200</v>
      </c>
    </row>
    <row r="242" spans="1:7" x14ac:dyDescent="0.3">
      <c r="A242" s="2" t="s">
        <v>701</v>
      </c>
      <c r="B242" s="2" t="s">
        <v>702</v>
      </c>
      <c r="C242" s="2" t="s">
        <v>703</v>
      </c>
      <c r="D242" s="2" t="s">
        <v>977</v>
      </c>
    </row>
    <row r="243" spans="1:7" x14ac:dyDescent="0.3">
      <c r="A243" s="2" t="s">
        <v>704</v>
      </c>
      <c r="B243" s="2" t="s">
        <v>705</v>
      </c>
      <c r="C243" s="2" t="s">
        <v>706</v>
      </c>
      <c r="D243" s="2" t="s">
        <v>978</v>
      </c>
    </row>
    <row r="244" spans="1:7" x14ac:dyDescent="0.3">
      <c r="A244" s="2" t="s">
        <v>707</v>
      </c>
      <c r="B244" s="2" t="s">
        <v>708</v>
      </c>
      <c r="C244" s="2" t="s">
        <v>709</v>
      </c>
      <c r="D244" s="2" t="s">
        <v>979</v>
      </c>
      <c r="E244" s="2" t="s">
        <v>1212</v>
      </c>
      <c r="F244" s="2">
        <v>886</v>
      </c>
      <c r="G244" s="2" t="s">
        <v>1315</v>
      </c>
    </row>
    <row r="245" spans="1:7" x14ac:dyDescent="0.3">
      <c r="A245" s="2" t="s">
        <v>710</v>
      </c>
      <c r="B245" s="2" t="s">
        <v>711</v>
      </c>
      <c r="C245" s="2" t="s">
        <v>712</v>
      </c>
      <c r="D245" s="2" t="s">
        <v>980</v>
      </c>
      <c r="E245" s="2" t="s">
        <v>1214</v>
      </c>
      <c r="F245" s="2">
        <v>967</v>
      </c>
      <c r="G245" s="2" t="s">
        <v>1317</v>
      </c>
    </row>
    <row r="246" spans="1:7" x14ac:dyDescent="0.3">
      <c r="A246" s="2" t="s">
        <v>713</v>
      </c>
      <c r="B246" s="2" t="s">
        <v>714</v>
      </c>
      <c r="C246" s="2" t="s">
        <v>715</v>
      </c>
      <c r="D246" s="2" t="s">
        <v>981</v>
      </c>
      <c r="E246" s="2" t="s">
        <v>1199</v>
      </c>
      <c r="F246" s="2">
        <v>840</v>
      </c>
      <c r="G246" s="2" t="s">
        <v>1200</v>
      </c>
    </row>
  </sheetData>
  <sheetProtection algorithmName="SHA-512" hashValue="dH/ABqqo1ilbXzRpLGS8UxbHpK1K/MojX9/0CHBCEqytxEbvWDH3bpKXilWugcErIRArgLhu6xBs4LNpUHLQUQ==" saltValue="+AdTwnS742rpjjhbCIBIwQ==" spinCount="100000" sheet="1" objects="1" scenarios="1"/>
  <sortState xmlns:xlrd2="http://schemas.microsoft.com/office/spreadsheetml/2017/richdata2" ref="H9:J155">
    <sortCondition ref="H9:H155"/>
  </sortState>
  <pageMargins left="0.7" right="0.7" top="0.75" bottom="0.75" header="0.3" footer="0.3"/>
  <pageSetup paperSize="9" orientation="portrait" r:id="rId1"/>
  <drawing r:id="rId2"/>
  <tableParts count="9">
    <tablePart r:id="rId3"/>
    <tablePart r:id="rId4"/>
    <tablePart r:id="rId5"/>
    <tablePart r:id="rId6"/>
    <tablePart r:id="rId7"/>
    <tablePart r:id="rId8"/>
    <tablePart r:id="rId9"/>
    <tablePart r:id="rId10"/>
    <tablePart r:id="rId1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E A A B Q S w M E F A A C A A g A M W Q t T T / M I q 6 o A A A A + Q A A A B I A H A B D b 2 5 m a W c v U G F j a 2 F n Z S 5 4 b W w g o h g A K K A U A A A A A A A A A A A A A A A A A A A A A A A A A A A A h Y 9 N D o I w G E S v Q r q n f w R j y E d Z u B U 1 M T F u K 1 Z o h G J o s d z N h U f y C p I o 6 s 7 l T N 4 k b x 6 3 O 2 R D U w d X 1 V n d m h Q x T F G g T N E e t S l T 1 L t T O E e Z g I 0 s z r J U w Q g b m w x W p 6 h y 7 p I Q 4 r 3 H P s J t V x J O K S P 7 f L k t K t X I U B v r p C k U + q y O / 1 d I w O 4 l I z i O Z z i m P M K M U Q 5 k 6 i H X 5 s v w U R l T I D 8 l L P r a 9 Z 0 S 5 h C u 1 k C m C O R 9 Q z w B U E s D B B Q A A g A I A D F k L U 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Z C 1 N s C b m + Q k B A A A K B A A A E w A c A E Z v c m 1 1 b G F z L 1 N l Y 3 R p b 2 4 x L m 0 g o h g A K K A U A A A A A A A A A A A A A A A A A A A A A A A A A A A A 7 Z F B a 8 J A E I X v g f y H Y b 0 k E A R t b 8 V T a L 1 I D 0 2 g B x F Z 0 1 G D m 1 m Z 3 Q R D y H / v p g G R x v g D S v e y M N + 8 x / C e w c z m m i D p / 9 m L 7 / m e O U r G L 1 j q C p k K J L t l r J B K N F s r d w p h A Q q t 7 4 F 7 i S 4 5 6 y a v l w z V N C 6 Z n e B T 8 2 m n 9 S k I m / W 7 L H A h R s 3 E p l 3 H m q w j m 6 j 3 n I j 4 K O n g T k j r M w p n n n a b 0 5 Q l m b 3 m I t a q L K i D J u g P i J p G L N 8 S W D l v B T M R g X U U L F 5 s G 8 E t m z 9 g T w / Y 8 1 0 W K 2 l M v s 8 z 2 c U 3 W O l i 1 T w Y f / Q J g L G M s g B y C Q 3 d r 4 G B P C B l 9 a h L J V V 5 1 U u q f 2 B f x C 9 V G / p e T n d D v i 1 + M t 4 W B P N Q / P f / B / v / B l B L A Q I t A B Q A A g A I A D F k L U 0 / z C K u q A A A A P k A A A A S A A A A A A A A A A A A A A A A A A A A A A B D b 2 5 m a W c v U G F j a 2 F n Z S 5 4 b W x Q S w E C L Q A U A A I A C A A x Z C 1 N D 8 r p q 6 Q A A A D p A A A A E w A A A A A A A A A A A A A A A A D 0 A A A A W 0 N v b n R l b n R f V H l w Z X N d L n h t b F B L A Q I t A B Q A A g A I A D F k L U 2 w J u b 5 C Q E A A A o E A A A T A A A A A A A A A A A A A A A A A O U B A A B G b 3 J t d W x h c y 9 T Z W N 0 a W 9 u M S 5 t U E s F B g A A A A A D A A M A w g A A A D s 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E c A A A A A A A A / x s 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H b 3 Z l c m 5 t Z W 5 0 X 3 J l d m V u d W V z X 3 R h Y m x l 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O Y W 1 l V X B k Y X R l Z E F m d G V y R m l s b C I g V m F s d W U 9 I m w w I i A v P j x F b n R y e S B U e X B l P S J G a W x s Z W R D b 2 1 w b G V 0 Z V J l c 3 V s d F R v V 2 9 y a 3 N o Z W V 0 I i B W Y W x 1 Z T 0 i b D E i I C 8 + P E V u d H J 5 I F R 5 c G U 9 I k F k Z G V k V G 9 E Y X R h T W 9 k Z W w i I F Z h b H V l P S J s M C I g L z 4 8 R W 5 0 c n k g V H l w Z T 0 i R m l s b E N v d W 5 0 I i B W Y W x 1 Z T 0 i b D I 3 I i A v P j x F b n R y e S B U e X B l P S J G a W x s R X J y b 3 J D b 2 R l I i B W Y W x 1 Z T 0 i c 1 V u a 2 5 v d 2 4 i I C 8 + P E V u d H J 5 I F R 5 c G U 9 I k Z p b G x F c n J v c k N v d W 5 0 I i B W Y W x 1 Z T 0 i b D A i I C 8 + P E V u d H J 5 I F R 5 c G U 9 I k Z p b G x M Y X N 0 V X B k Y X R l Z C I g V m F s d W U 9 I m Q y M D E 4 L T A 4 L T I x V D E x O j Q z O j A z L j Q 2 N D U y O D B a I i A v P j x F b n R y e S B U e X B l P S J G a W x s Q 2 9 s d W 1 u V H l w Z X M i I F Z h b H V l P S J z Q m d Z R 0 J n W U d C Z 1 l B Q m c 9 P S I g L z 4 8 R W 5 0 c n k g V H l w Z T 0 i R m l s b E N v b H V t b k 5 h b W V z I i B W Y W x 1 Z T 0 i c 1 s m c X V v d D t H R l M g T G V 2 Z W w g M S Z x d W 9 0 O y w m c X V v d D t H R l M g T G V 2 Z W w g M i Z x d W 9 0 O y w m c X V v d D t H R l M g T G V 2 Z W w g M y Z x d W 9 0 O y w m c X V v d D t H R l M g T G V 2 Z W w g N C Z x d W 9 0 O y w m c X V v d D t H R l M g Q 2 x h c 3 N p Z m l j Y X R p b 2 4 m c X V v d D s s J n F 1 b 3 Q 7 U 2 V j d G 9 y J n F 1 b 3 Q 7 L C Z x d W 9 0 O 1 J l d m V u d W U g c 3 R y Z W F t I G 5 h b W U m c X V v d D s s J n F 1 b 3 Q 7 R 2 9 2 Z X J u b W V u d C B h Z 2 V u Y 3 k m c X V v d D s s J n F 1 b 3 Q 7 U m V 2 Z W 5 1 Z S B 2 Y W x 1 Z S Z x d W 9 0 O y w m c X V v d D t D d X J y Z W 5 j 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H b 3 Z l c m 5 t Z W 5 0 X 3 J l d m V u d W V z X 3 R h Y m x l L 0 N o Y W 5 n Z W Q g V H l w Z S 5 7 R 0 Z T I E x l d m V s I D E s M H 0 m c X V v d D s s J n F 1 b 3 Q 7 U 2 V j d G l v b j E v R 2 9 2 Z X J u b W V u d F 9 y Z X Z l b n V l c 1 9 0 Y W J s Z S 9 D a G F u Z 2 V k I F R 5 c G U u e 0 d G U y B M Z X Z l b C A y L D F 9 J n F 1 b 3 Q 7 L C Z x d W 9 0 O 1 N l Y 3 R p b 2 4 x L 0 d v d m V y b m 1 l b n R f c m V 2 Z W 5 1 Z X N f d G F i b G U v Q 2 h h b m d l Z C B U e X B l L n t H R l M g T G V 2 Z W w g M y w y f S Z x d W 9 0 O y w m c X V v d D t T Z W N 0 a W 9 u M S 9 H b 3 Z l c m 5 t Z W 5 0 X 3 J l d m V u d W V z X 3 R h Y m x l L 0 N o Y W 5 n Z W Q g V H l w Z S 5 7 R 0 Z T I E x l d m V s I D Q s M 3 0 m c X V v d D s s J n F 1 b 3 Q 7 U 2 V j d G l v b j E v R 2 9 2 Z X J u b W V u d F 9 y Z X Z l b n V l c 1 9 0 Y W J s Z S 9 D a G F u Z 2 V k I F R 5 c G U u e 0 d G U y B D b G F z c 2 l m a W N h d G l v b i w 0 f S Z x d W 9 0 O y w m c X V v d D t T Z W N 0 a W 9 u M S 9 H b 3 Z l c m 5 t Z W 5 0 X 3 J l d m V u d W V z X 3 R h Y m x l L 0 N o Y W 5 n Z W Q g V H l w Z S 5 7 U 2 V j d G 9 y L D V 9 J n F 1 b 3 Q 7 L C Z x d W 9 0 O 1 N l Y 3 R p b 2 4 x L 0 d v d m V y b m 1 l b n R f c m V 2 Z W 5 1 Z X N f d G F i b G U v Q 2 h h b m d l Z C B U e X B l L n t S Z X Z l b n V l I H N 0 c m V h b S B u Y W 1 l L D Z 9 J n F 1 b 3 Q 7 L C Z x d W 9 0 O 1 N l Y 3 R p b 2 4 x L 0 d v d m V y b m 1 l b n R f c m V 2 Z W 5 1 Z X N f d G F i b G U v Q 2 h h b m d l Z C B U e X B l L n t H b 3 Z l c m 5 t Z W 5 0 I G F n Z W 5 j e S w 3 f S Z x d W 9 0 O y w m c X V v d D t T Z W N 0 a W 9 u M S 9 H b 3 Z l c m 5 t Z W 5 0 X 3 J l d m V u d W V z X 3 R h Y m x l L 0 N o Y W 5 n Z W Q g V H l w Z S 5 7 U m V 2 Z W 5 1 Z S B 2 Y W x 1 Z S w 4 f S Z x d W 9 0 O y w m c X V v d D t T Z W N 0 a W 9 u M S 9 H b 3 Z l c m 5 t Z W 5 0 X 3 J l d m V u d W V z X 3 R h Y m x l L 0 N o Y W 5 n Z W Q g V H l w Z S 5 7 Q 3 V y c m V u Y 3 k s O X 0 m c X V v d D t d L C Z x d W 9 0 O 0 N v b H V t b k N v d W 5 0 J n F 1 b 3 Q 7 O j E w L C Z x d W 9 0 O 0 t l e U N v b H V t b k 5 h b W V z J n F 1 b 3 Q 7 O l t d L C Z x d W 9 0 O 0 N v b H V t b k l k Z W 5 0 a X R p Z X M m c X V v d D s 6 W y Z x d W 9 0 O 1 N l Y 3 R p b 2 4 x L 0 d v d m V y b m 1 l b n R f c m V 2 Z W 5 1 Z X N f d G F i b G U v Q 2 h h b m d l Z C B U e X B l L n t H R l M g T G V 2 Z W w g M S w w f S Z x d W 9 0 O y w m c X V v d D t T Z W N 0 a W 9 u M S 9 H b 3 Z l c m 5 t Z W 5 0 X 3 J l d m V u d W V z X 3 R h Y m x l L 0 N o Y W 5 n Z W Q g V H l w Z S 5 7 R 0 Z T I E x l d m V s I D I s M X 0 m c X V v d D s s J n F 1 b 3 Q 7 U 2 V j d G l v b j E v R 2 9 2 Z X J u b W V u d F 9 y Z X Z l b n V l c 1 9 0 Y W J s Z S 9 D a G F u Z 2 V k I F R 5 c G U u e 0 d G U y B M Z X Z l b C A z L D J 9 J n F 1 b 3 Q 7 L C Z x d W 9 0 O 1 N l Y 3 R p b 2 4 x L 0 d v d m V y b m 1 l b n R f c m V 2 Z W 5 1 Z X N f d G F i b G U v Q 2 h h b m d l Z C B U e X B l L n t H R l M g T G V 2 Z W w g N C w z f S Z x d W 9 0 O y w m c X V v d D t T Z W N 0 a W 9 u M S 9 H b 3 Z l c m 5 t Z W 5 0 X 3 J l d m V u d W V z X 3 R h Y m x l L 0 N o Y W 5 n Z W Q g V H l w Z S 5 7 R 0 Z T I E N s Y X N z a W Z p Y 2 F 0 a W 9 u L D R 9 J n F 1 b 3 Q 7 L C Z x d W 9 0 O 1 N l Y 3 R p b 2 4 x L 0 d v d m V y b m 1 l b n R f c m V 2 Z W 5 1 Z X N f d G F i b G U v Q 2 h h b m d l Z C B U e X B l L n t T Z W N 0 b 3 I s N X 0 m c X V v d D s s J n F 1 b 3 Q 7 U 2 V j d G l v b j E v R 2 9 2 Z X J u b W V u d F 9 y Z X Z l b n V l c 1 9 0 Y W J s Z S 9 D a G F u Z 2 V k I F R 5 c G U u e 1 J l d m V u d W U g c 3 R y Z W F t I G 5 h b W U s N n 0 m c X V v d D s s J n F 1 b 3 Q 7 U 2 V j d G l v b j E v R 2 9 2 Z X J u b W V u d F 9 y Z X Z l b n V l c 1 9 0 Y W J s Z S 9 D a G F u Z 2 V k I F R 5 c G U u e 0 d v d m V y b m 1 l b n Q g Y W d l b m N 5 L D d 9 J n F 1 b 3 Q 7 L C Z x d W 9 0 O 1 N l Y 3 R p b 2 4 x L 0 d v d m V y b m 1 l b n R f c m V 2 Z W 5 1 Z X N f d G F i b G U v Q 2 h h b m d l Z C B U e X B l L n t S Z X Z l b n V l I H Z h b H V l L D h 9 J n F 1 b 3 Q 7 L C Z x d W 9 0 O 1 N l Y 3 R p b 2 4 x L 0 d v d m V y b m 1 l b n R f c m V 2 Z W 5 1 Z X N f d G F i b G U v Q 2 h h b m d l Z C B U e X B l L n t D d X J y Z W 5 j e S w 5 f S Z x d W 9 0 O 1 0 s J n F 1 b 3 Q 7 U m V s Y X R p b 2 5 z a G l w S W 5 m b y Z x d W 9 0 O z p b X X 0 i I C 8 + P C 9 T d G F i b G V F b n R y a W V z P j w v S X R l b T 4 8 S X R l b T 4 8 S X R l b U x v Y 2 F 0 a W 9 u P j x J d G V t V H l w Z T 5 G b 3 J t d W x h P C 9 J d G V t V H l w Z T 4 8 S X R l b V B h d G g + U 2 V j d G l v b j E v R 2 9 2 Z X J u b W V u d F 9 y Z X Z l b n V l c 1 9 0 Y W J s Z S 9 T b 3 V y Y 2 U 8 L 0 l 0 Z W 1 Q Y X R o P j w v S X R l b U x v Y 2 F 0 a W 9 u P j x T d G F i b G V F b n R y a W V z I C 8 + P C 9 J d G V t P j x J d G V t P j x J d G V t T G 9 j Y X R p b 2 4 + P E l 0 Z W 1 U e X B l P k Z v c m 1 1 b G E 8 L 0 l 0 Z W 1 U e X B l P j x J d G V t U G F 0 a D 5 T Z W N 0 a W 9 u M S 9 H b 3 Z l c m 5 t Z W 5 0 X 3 J l d m V u d W V z X 3 R h Y m x l L 0 N o Y W 5 n Z W Q l M j B U e X B l P C 9 J d G V t U G F 0 a D 4 8 L 0 l 0 Z W 1 M b 2 N h d G l v b j 4 8 U 3 R h Y m x l R W 5 0 c m l l c y A v P j w v S X R l b T 4 8 S X R l b T 4 8 S X R l b U x v Y 2 F 0 a W 9 u P j x J d G V t V H l w Z T 5 G b 3 J t d W x h P C 9 J d G V t V H l w Z T 4 8 S X R l b V B h d G g + U 2 V j d G l v b j E v R 2 9 2 Z X J u b W V u d F 9 y Z X Z l b n V l c 1 9 0 Y W J s Z S U y M C g y 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T m F t Z V V w Z G F 0 Z W R B Z n R l c k Z p b G w i I F Z h b H V l P S J s M C I g L z 4 8 R W 5 0 c n k g V H l w Z T 0 i R m l s b G V k Q 2 9 t c G x l d G V S Z X N 1 b H R U b 1 d v c m t z a G V l d C I g V m F s d W U 9 I m w x I i A v P j x F b n R y e S B U e X B l P S J B Z G R l Z F R v R G F 0 Y U 1 v Z G V s I i B W Y W x 1 Z T 0 i b D A i I C 8 + P E V u d H J 5 I F R 5 c G U 9 I k Z p b G x D b 3 V u d C I g V m F s d W U 9 I m w y N y I g L z 4 8 R W 5 0 c n k g V H l w Z T 0 i R m l s b E V y c m 9 y Q 2 9 k Z S I g V m F s d W U 9 I n N V b m t u b 3 d u I i A v P j x F b n R y e S B U e X B l P S J G a W x s R X J y b 3 J D b 3 V u d C I g V m F s d W U 9 I m w w I i A v P j x F b n R y e S B U e X B l P S J G a W x s T G F z d F V w Z G F 0 Z W Q i I F Z h b H V l P S J k M j A x O C 0 w O S 0 x M 1 Q x M D o z M z o y M i 4 1 O T I x N j c 5 W i I g L z 4 8 R W 5 0 c n k g V H l w Z T 0 i R m l s b E N v b H V t b l R 5 c G V z I i B W Y W x 1 Z T 0 i c 0 J n W U d C Z 1 l H Q m d Z Q U J n P T 0 i I C 8 + P E V u d H J 5 I F R 5 c G U 9 I k Z p b G x D b 2 x 1 b W 5 O Y W 1 l c y I g V m F s d W U 9 I n N b J n F 1 b 3 Q 7 R 0 Z T I E x l d m V s I D E m c X V v d D s s J n F 1 b 3 Q 7 R 0 Z T I E x l d m V s I D I m c X V v d D s s J n F 1 b 3 Q 7 R 0 Z T I E x l d m V s I D M m c X V v d D s s J n F 1 b 3 Q 7 R 0 Z T I E x l d m V s I D Q m c X V v d D s s J n F 1 b 3 Q 7 R 0 Z T I E N s Y X N z a W Z p Y 2 F 0 a W 9 u J n F 1 b 3 Q 7 L C Z x d W 9 0 O 1 N l Y 3 R v c i Z x d W 9 0 O y w m c X V v d D t S Z X Z l b n V l I H N 0 c m V h b S B u Y W 1 l J n F 1 b 3 Q 7 L C Z x d W 9 0 O 0 d v d m V y b m 1 l b n Q g Y W d l b m N 5 J n F 1 b 3 Q 7 L C Z x d W 9 0 O 1 J l d m V u d W U g d m F s d W U m c X V v d D s s J n F 1 b 3 Q 7 Q 3 V y c m V u Y 3 k 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Q 2 9 s d W 1 u Q 2 9 1 b n Q m c X V v d D s 6 M T A s J n F 1 b 3 Q 7 S 2 V 5 Q 2 9 s d W 1 u T m F t Z X M m c X V v d D s 6 W 1 0 s J n F 1 b 3 Q 7 Q 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U m V s Y X R p b 2 5 z a G l w S W 5 m b y Z x d W 9 0 O z p b X X 0 i I C 8 + P C 9 T d G F i b G V F b n R y a W V z P j w v S X R l b T 4 8 S X R l b T 4 8 S X R l b U x v Y 2 F 0 a W 9 u P j x J d G V t V H l w Z T 5 G b 3 J t d W x h P C 9 J d G V t V H l w Z T 4 8 S X R l b V B h d G g + U 2 V j d G l v b j E v R 2 9 2 Z X J u b W V u d F 9 y Z X Z l b n V l c 1 9 0 Y W J s Z S U y M C g y K S 9 T b 3 V y Y 2 U 8 L 0 l 0 Z W 1 Q Y X R o P j w v S X R l b U x v Y 2 F 0 a W 9 u P j x T d G F i b G V F b n R y a W V z I C 8 + P C 9 J d G V t P j x J d G V t P j x J d G V t T G 9 j Y X R p b 2 4 + P E l 0 Z W 1 U e X B l P k Z v c m 1 1 b G E 8 L 0 l 0 Z W 1 U e X B l P j x J d G V t U G F 0 a D 5 T Z W N 0 a W 9 u M S 9 H b 3 Z l c m 5 t Z W 5 0 X 3 J l d m V u d W V z X 3 R h Y m x l J T I w K D I p L 0 N o Y W 5 n Z W Q l M j B U e X B l P C 9 J d G V t U G F 0 a D 4 8 L 0 l 0 Z W 1 M b 2 N h d G l v b j 4 8 U 3 R h Y m x l R W 5 0 c m l l c y A v P j w v S X R l b T 4 8 L 0 l 0 Z W 1 z P j w v T G 9 j Y W x Q Y W N r Y W d l T W V 0 Y W R h d G F G a W x l P h Y A A A B Q S w U G A A A A A A A A A A A A A A A A A A A A A A A A 2 g A A A A E A A A D Q j J 3 f A R X R E Y x 6 A M B P w p f r A Q A A A L 1 1 N m I i f u 5 P v o q V P M l o j m A A A A A A A g A A A A A A A 2 Y A A M A A A A A Q A A A A N V 0 d X L O y 5 E s y E 8 5 a m 9 / q 5 A A A A A A E g A A A o A A A A B A A A A A C e S W o M j 2 F f i a j s o I Z I Q J B U A A A A O X K 1 6 3 9 z z 3 u E Y f I V 0 R M u o E y J P C E r m G s c t L K I 9 2 Z 2 0 z 9 f m G a G p P w E f z W Y U Q N g d W K 3 V Q x P z K N R B I Y V B J D K Q B 2 f L z K w r m 0 q d b y 1 F u u f 7 R l z n X g F A A A A A m 5 g M Q q e H N f v O k M v O V P x i h B / i L D < / 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4FDACE739233BB499185E9201691D117" ma:contentTypeVersion="45" ma:contentTypeDescription="Create a new document." ma:contentTypeScope="" ma:versionID="20182d0dbdd215c1e09bd485ed6324dc">
  <xsd:schema xmlns:xsd="http://www.w3.org/2001/XMLSchema" xmlns:xs="http://www.w3.org/2001/XMLSchema" xmlns:p="http://schemas.microsoft.com/office/2006/metadata/properties" targetNamespace="http://schemas.microsoft.com/office/2006/metadata/properties" ma:root="true" ma:fieldsID="074b5a4020cc0417531245af4bd94694">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BDA85FB-57D5-4A9F-A904-DAE491709832}">
  <ds:schemaRefs>
    <ds:schemaRef ds:uri="http://schemas.microsoft.com/DataMashup"/>
  </ds:schemaRefs>
</ds:datastoreItem>
</file>

<file path=customXml/itemProps2.xml><?xml version="1.0" encoding="utf-8"?>
<ds:datastoreItem xmlns:ds="http://schemas.openxmlformats.org/officeDocument/2006/customXml" ds:itemID="{2EB73A9A-A04F-41FF-96F9-A7BAA5B16ED1}">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www.w3.org/XML/1998/namespace"/>
    <ds:schemaRef ds:uri="http://purl.org/dc/dcmitype/"/>
  </ds:schemaRefs>
</ds:datastoreItem>
</file>

<file path=customXml/itemProps3.xml><?xml version="1.0" encoding="utf-8"?>
<ds:datastoreItem xmlns:ds="http://schemas.openxmlformats.org/officeDocument/2006/customXml" ds:itemID="{9F7D2E2C-E2E5-4D47-AEB6-0DB6B1FF4F4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4.xml><?xml version="1.0" encoding="utf-8"?>
<ds:datastoreItem xmlns:ds="http://schemas.openxmlformats.org/officeDocument/2006/customXml" ds:itemID="{D54F90D9-6E1E-43EA-AB01-9921EA13ECB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6</vt:i4>
      </vt:variant>
    </vt:vector>
  </HeadingPairs>
  <TitlesOfParts>
    <vt:vector size="24" baseType="lpstr">
      <vt:lpstr>Introduction</vt:lpstr>
      <vt:lpstr>Part 1 - About</vt:lpstr>
      <vt:lpstr>Part 2 - Disclosure checklist</vt:lpstr>
      <vt:lpstr>Sheet1</vt:lpstr>
      <vt:lpstr>Part 3 - Reporting entities</vt:lpstr>
      <vt:lpstr>Part 4 - Government revenues</vt:lpstr>
      <vt:lpstr>Part 5 - Company data</vt:lpstr>
      <vt:lpstr>Lists</vt:lpstr>
      <vt:lpstr>Agency_type</vt:lpstr>
      <vt:lpstr>Commodities_list</vt:lpstr>
      <vt:lpstr>Commodity_names</vt:lpstr>
      <vt:lpstr>Companies_list</vt:lpstr>
      <vt:lpstr>Countries_list</vt:lpstr>
      <vt:lpstr>Currency_code_list</vt:lpstr>
      <vt:lpstr>GFS_list</vt:lpstr>
      <vt:lpstr>Government_entities_list</vt:lpstr>
      <vt:lpstr>Project_phases_list</vt:lpstr>
      <vt:lpstr>Projectname</vt:lpstr>
      <vt:lpstr>Reporting_options_list</vt:lpstr>
      <vt:lpstr>Revenue_stream_list</vt:lpstr>
      <vt:lpstr>Sector_list</vt:lpstr>
      <vt:lpstr>Simple_options_list</vt:lpstr>
      <vt:lpstr>Total_reconciled</vt:lpstr>
      <vt:lpstr>Total_revenu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EITI International Secretariat</dc:creator>
  <cp:lastModifiedBy>Asus</cp:lastModifiedBy>
  <cp:lastPrinted>2018-09-11T11:28:24Z</cp:lastPrinted>
  <dcterms:created xsi:type="dcterms:W3CDTF">2018-04-20T09:16:43Z</dcterms:created>
  <dcterms:modified xsi:type="dcterms:W3CDTF">2020-12-28T10:34: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FDACE739233BB499185E9201691D117</vt:lpwstr>
  </property>
</Properties>
</file>